>
        <v>80120</v>
      </c>
      <c r="E186" s="254">
        <v>4840</v>
      </c>
      <c r="F186" s="249" t="s">
        <v>284</v>
      </c>
      <c r="G186" s="255">
        <v>0</v>
      </c>
      <c r="H186" s="580"/>
      <c r="I186" s="581"/>
      <c r="J186" s="255">
        <f t="shared" si="45"/>
        <v>0</v>
      </c>
      <c r="K186" s="247" t="str">
        <f t="shared" si="46"/>
        <v>nie</v>
      </c>
      <c r="L186" s="233" t="str">
        <f t="shared" si="47"/>
        <v>DBFO B/V/1/8/1 80120 4840 FPUP10</v>
      </c>
      <c r="M186" s="233" t="b">
        <f>IF(F186="","",VLOOKUP(B186&amp;" "&amp;TEXT(D186,"00000")&amp;" "&amp;TEXT(E186,"0000")&amp;" "&amp;F186,ZADANIOWY!$X$4:$X$5268,1,0)=B186&amp;" "&amp;TEXT(D186,"00000")&amp;" "&amp;TEXT(E186,"0000")&amp;" "&amp;F186)</f>
        <v>1</v>
      </c>
      <c r="N186" s="233"/>
    </row>
    <row r="187" spans="1:14" s="181" customFormat="1" ht="15.75" hidden="1" thickBot="1" x14ac:dyDescent="0.3">
      <c r="A187" s="252" t="s">
        <v>1049</v>
      </c>
      <c r="B187" s="253" t="s">
        <v>282</v>
      </c>
      <c r="C187" s="252" t="s">
        <v>283</v>
      </c>
      <c r="D187" s="254">
        <v>80120</v>
      </c>
      <c r="E187" s="254">
        <v>4840</v>
      </c>
      <c r="F187" s="253" t="s">
        <v>1755</v>
      </c>
      <c r="G187" s="255">
        <v>0</v>
      </c>
      <c r="H187" s="580"/>
      <c r="I187" s="581"/>
      <c r="J187" s="255">
        <f t="shared" si="45"/>
        <v>0</v>
      </c>
      <c r="K187" s="247" t="str">
        <f t="shared" si="46"/>
        <v>nie</v>
      </c>
      <c r="L187" s="233" t="str">
        <f t="shared" si="47"/>
        <v>DBFO B/V/1/8/1 80120 4840 UNICEF/4</v>
      </c>
      <c r="M187" s="233" t="b">
        <f>IF(F187="","",VLOOKUP(B187&amp;" "&amp;TEXT(D187,"00000")&amp;" "&amp;TEXT(E187,"0000")&amp;" "&amp;F187,ZADANIOWY!$X$4:$X$5268,1,0)=B187&amp;" "&amp;TEXT(D187,"00000")&amp;" "&amp;TEXT(E187,"0000")&amp;" "&amp;F187)</f>
        <v>1</v>
      </c>
      <c r="N187" s="233"/>
    </row>
    <row r="188" spans="1:14" s="181" customFormat="1" ht="15.75" hidden="1" thickBot="1" x14ac:dyDescent="0.3">
      <c r="A188" s="252" t="s">
        <v>1049</v>
      </c>
      <c r="B188" s="253" t="s">
        <v>282</v>
      </c>
      <c r="C188" s="252" t="s">
        <v>283</v>
      </c>
      <c r="D188" s="254">
        <v>80120</v>
      </c>
      <c r="E188" s="254">
        <v>4850</v>
      </c>
      <c r="F188" s="253" t="s">
        <v>251</v>
      </c>
      <c r="G188" s="255">
        <v>0</v>
      </c>
      <c r="H188" s="580"/>
      <c r="I188" s="581"/>
      <c r="J188" s="255">
        <f t="shared" si="45"/>
        <v>0</v>
      </c>
      <c r="K188" s="247" t="str">
        <f t="shared" si="46"/>
        <v>nie</v>
      </c>
      <c r="L188" s="233" t="str">
        <f t="shared" si="47"/>
        <v>DBFO B/V/1/8/1 80120 4850 GUUW</v>
      </c>
      <c r="M188" s="233" t="b">
        <f>IF(F188="","",VLOOKUP(B188&amp;" "&amp;TEXT(D188,"00000")&amp;" "&amp;TEXT(E188,"0000")&amp;" "&amp;F188,ZADANIOWY!$X$4:$X$5268,1,0)=B188&amp;" "&amp;TEXT(D188,"00000")&amp;" "&amp;TEXT(E188,"0000")&amp;" "&amp;F188)</f>
        <v>1</v>
      </c>
      <c r="N188" s="233"/>
    </row>
    <row r="189" spans="1:14" s="181" customFormat="1" ht="15.75" hidden="1" thickBot="1" x14ac:dyDescent="0.3">
      <c r="A189" s="252" t="s">
        <v>1049</v>
      </c>
      <c r="B189" s="253" t="s">
        <v>282</v>
      </c>
      <c r="C189" s="252" t="s">
        <v>283</v>
      </c>
      <c r="D189" s="254">
        <v>80120</v>
      </c>
      <c r="E189" s="254">
        <v>4850</v>
      </c>
      <c r="F189" s="253" t="s">
        <v>248</v>
      </c>
      <c r="G189" s="255">
        <v>0</v>
      </c>
      <c r="H189" s="580"/>
      <c r="I189" s="581"/>
      <c r="J189" s="255">
        <f t="shared" si="45"/>
        <v>0</v>
      </c>
      <c r="K189" s="247" t="str">
        <f t="shared" si="46"/>
        <v>nie</v>
      </c>
      <c r="L189" s="233" t="str">
        <f t="shared" si="47"/>
        <v>DBFO B/V/1/8/1 80120 4850 FPUG10</v>
      </c>
      <c r="M189" s="233" t="b">
        <f>IF(F189="","",VLOOKUP(B189&amp;" "&amp;TEXT(D189,"00000")&amp;" "&amp;TEXT(E189,"0000")&amp;" "&amp;F189,ZADANIOWY!$X$4:$X$5268,1,0)=B189&amp;" "&amp;TEXT(D189,"00000")&amp;" "&amp;TEXT(E189,"0000")&amp;" "&amp;F189)</f>
        <v>1</v>
      </c>
      <c r="N189" s="233"/>
    </row>
    <row r="190" spans="1:14" s="181" customFormat="1" ht="15.75" hidden="1" thickBot="1" x14ac:dyDescent="0.3">
      <c r="A190" s="252" t="s">
        <v>1049</v>
      </c>
      <c r="B190" s="253" t="s">
        <v>282</v>
      </c>
      <c r="C190" s="252" t="s">
        <v>283</v>
      </c>
      <c r="D190" s="254">
        <v>80120</v>
      </c>
      <c r="E190" s="254">
        <v>4850</v>
      </c>
      <c r="F190" s="249" t="s">
        <v>284</v>
      </c>
      <c r="G190" s="255">
        <v>0</v>
      </c>
      <c r="H190" s="580"/>
      <c r="I190" s="581"/>
      <c r="J190" s="255">
        <f t="shared" si="45"/>
        <v>0</v>
      </c>
      <c r="K190" s="247" t="str">
        <f t="shared" si="46"/>
        <v>nie</v>
      </c>
      <c r="L190" s="233" t="str">
        <f t="shared" si="47"/>
        <v>DBFO B/V/1/8/1 80120 4850 FPUP10</v>
      </c>
      <c r="M190" s="233" t="b">
        <f>IF(F190="","",VLOOKUP(B190&amp;" "&amp;TEXT(D190,"00000")&amp;" "&amp;TEXT(E190,"0000")&amp;" "&amp;F190,ZADANIOWY!$X$4:$X$5268,1,0)=B190&amp;" "&amp;TEXT(D190,"00000")&amp;" "&amp;TEXT(E190,"0000")&amp;" "&amp;F190)</f>
        <v>1</v>
      </c>
      <c r="N190" s="233"/>
    </row>
    <row r="191" spans="1:14" s="181" customFormat="1" ht="15.75" hidden="1" thickBot="1" x14ac:dyDescent="0.3">
      <c r="A191" s="252" t="s">
        <v>1049</v>
      </c>
      <c r="B191" s="253" t="s">
        <v>282</v>
      </c>
      <c r="C191" s="252" t="s">
        <v>283</v>
      </c>
      <c r="D191" s="254">
        <v>80120</v>
      </c>
      <c r="E191" s="254">
        <v>4850</v>
      </c>
      <c r="F191" s="253" t="s">
        <v>1755</v>
      </c>
      <c r="G191" s="255">
        <v>0</v>
      </c>
      <c r="H191" s="580"/>
      <c r="I191" s="581"/>
      <c r="J191" s="255">
        <f t="shared" si="45"/>
        <v>0</v>
      </c>
      <c r="K191" s="247" t="str">
        <f t="shared" si="46"/>
        <v>nie</v>
      </c>
      <c r="L191" s="233" t="str">
        <f t="shared" si="47"/>
        <v>DBFO B/V/1/8/1 80120 4850 UNICEF/4</v>
      </c>
      <c r="M191" s="233" t="b">
        <f>IF(F191="","",VLOOKUP(B191&amp;" "&amp;TEXT(D191,"00000")&amp;" "&amp;TEXT(E191,"0000")&amp;" "&amp;F191,ZADANIOWY!$X$4:$X$5268,1,0)=B191&amp;" "&amp;TEXT(D191,"00000")&amp;" "&amp;TEXT(E191,"0000")&amp;" "&amp;F191)</f>
        <v>1</v>
      </c>
      <c r="N191" s="233"/>
    </row>
    <row r="192" spans="1:14" s="181" customFormat="1" ht="15.75" hidden="1" thickBot="1" x14ac:dyDescent="0.3">
      <c r="A192" s="248" t="s">
        <v>1049</v>
      </c>
      <c r="B192" s="249" t="s">
        <v>282</v>
      </c>
      <c r="C192" s="248" t="s">
        <v>283</v>
      </c>
      <c r="D192" s="250">
        <v>80120</v>
      </c>
      <c r="E192" s="250">
        <v>4860</v>
      </c>
      <c r="F192" s="249" t="s">
        <v>248</v>
      </c>
      <c r="G192" s="251">
        <v>0</v>
      </c>
      <c r="H192" s="580"/>
      <c r="I192" s="581"/>
      <c r="J192" s="251">
        <f t="shared" si="45"/>
        <v>0</v>
      </c>
      <c r="K192" s="247" t="str">
        <f t="shared" si="46"/>
        <v>nie</v>
      </c>
      <c r="L192" s="233" t="str">
        <f t="shared" si="47"/>
        <v>DBFO B/V/1/8/1 80120 4860 FPUG10</v>
      </c>
      <c r="M192" s="233" t="b">
        <f>IF(F192="","",VLOOKUP(B192&amp;" "&amp;TEXT(D192,"00000")&amp;" "&amp;TEXT(E192,"0000")&amp;" "&amp;F192,ZADANIOWY!$X$4:$X$5268,1,0)=B192&amp;" "&amp;TEXT(D192,"00000")&amp;" "&amp;TEXT(E192,"0000")&amp;" "&amp;F192)</f>
        <v>1</v>
      </c>
      <c r="N192" s="233"/>
    </row>
    <row r="193" spans="1:14" s="181" customFormat="1" ht="15.75" hidden="1" thickBot="1" x14ac:dyDescent="0.3">
      <c r="A193" s="256" t="s">
        <v>1049</v>
      </c>
      <c r="B193" s="257" t="s">
        <v>282</v>
      </c>
      <c r="C193" s="256" t="s">
        <v>283</v>
      </c>
      <c r="D193" s="258">
        <v>80120</v>
      </c>
      <c r="E193" s="258">
        <v>4860</v>
      </c>
      <c r="F193" s="257" t="s">
        <v>251</v>
      </c>
      <c r="G193" s="259">
        <v>0</v>
      </c>
      <c r="H193" s="582"/>
      <c r="I193" s="583"/>
      <c r="J193" s="259">
        <f t="shared" si="45"/>
        <v>0</v>
      </c>
      <c r="K193" s="247" t="str">
        <f t="shared" si="46"/>
        <v>nie</v>
      </c>
      <c r="L193" s="233" t="str">
        <f t="shared" si="47"/>
        <v>DBFO B/V/1/8/1 80120 4860 GUUW</v>
      </c>
      <c r="M193" s="233" t="b">
        <f>IF(F193="","",VLOOKUP(B193&amp;" "&amp;TEXT(D193,"00000")&amp;" "&amp;TEXT(E193,"0000")&amp;" "&amp;F193,ZADANIOWY!$X$4:$X$5268,1,0)=B193&amp;" "&amp;TEXT(D193,"00000")&amp;" "&amp;TEXT(E193,"0000")&amp;" "&amp;F193)</f>
        <v>1</v>
      </c>
      <c r="N193" s="233"/>
    </row>
    <row r="194" spans="1:14" ht="15.75" hidden="1" thickBot="1" x14ac:dyDescent="0.3">
      <c r="A194" s="260" t="s">
        <v>1049</v>
      </c>
      <c r="B194" s="261" t="s">
        <v>294</v>
      </c>
      <c r="C194" s="260" t="s">
        <v>295</v>
      </c>
      <c r="D194" s="262">
        <v>85406</v>
      </c>
      <c r="E194" s="262">
        <v>3020</v>
      </c>
      <c r="F194" s="261" t="s">
        <v>42</v>
      </c>
      <c r="G194" s="263">
        <v>1000</v>
      </c>
      <c r="H194" s="578"/>
      <c r="I194" s="579"/>
      <c r="J194" s="263">
        <f t="shared" si="45"/>
        <v>1000</v>
      </c>
      <c r="K194" s="247" t="str">
        <f t="shared" si="46"/>
        <v>nie</v>
      </c>
      <c r="L194" s="233" t="str">
        <f t="shared" si="47"/>
        <v>DBFO B/V/1/19 85406 3020 GMMW</v>
      </c>
      <c r="M194" s="233" t="b">
        <f>IF(F194="","",VLOOKUP(B194&amp;" "&amp;TEXT(D194,"00000")&amp;" "&amp;TEXT(E194,"0000")&amp;" "&amp;F194,ZADANIOWY!$X$4:$X$5268,1,0)=B194&amp;" "&amp;TEXT(D194,"00000")&amp;" "&amp;TEXT(E194,"0000")&amp;" "&amp;F194)</f>
        <v>1</v>
      </c>
    </row>
    <row r="195" spans="1:14" ht="15.75" hidden="1" thickBot="1" x14ac:dyDescent="0.3">
      <c r="A195" s="252" t="s">
        <v>1049</v>
      </c>
      <c r="B195" s="253" t="s">
        <v>294</v>
      </c>
      <c r="C195" s="252" t="s">
        <v>295</v>
      </c>
      <c r="D195" s="254">
        <v>85406</v>
      </c>
      <c r="E195" s="254">
        <v>4010</v>
      </c>
      <c r="F195" s="253" t="s">
        <v>42</v>
      </c>
      <c r="G195" s="255">
        <v>931200</v>
      </c>
      <c r="H195" s="580"/>
      <c r="I195" s="581"/>
      <c r="J195" s="255">
        <f t="shared" si="45"/>
        <v>931200</v>
      </c>
      <c r="K195" s="247" t="str">
        <f t="shared" si="46"/>
        <v>nie</v>
      </c>
      <c r="L195" s="233" t="str">
        <f t="shared" si="47"/>
        <v>DBFO B/V/1/19 85406 4010 GMMW</v>
      </c>
      <c r="M195" s="233" t="b">
        <f>IF(F195="","",VLOOKUP(B195&amp;" "&amp;TEXT(D195,"00000")&amp;" "&amp;TEXT(E195,"0000")&amp;" "&amp;F195,ZADANIOWY!$X$4:$X$5268,1,0)=B195&amp;" "&amp;TEXT(D195,"00000")&amp;" "&amp;TEXT(E195,"0000")&amp;" "&amp;F195)</f>
        <v>1</v>
      </c>
    </row>
    <row r="196" spans="1:14" ht="15.75" hidden="1" thickBot="1" x14ac:dyDescent="0.3">
      <c r="A196" s="252" t="s">
        <v>1049</v>
      </c>
      <c r="B196" s="253" t="s">
        <v>294</v>
      </c>
      <c r="C196" s="252" t="s">
        <v>295</v>
      </c>
      <c r="D196" s="254">
        <v>85406</v>
      </c>
      <c r="E196" s="254">
        <v>4040</v>
      </c>
      <c r="F196" s="253" t="s">
        <v>42</v>
      </c>
      <c r="G196" s="255">
        <v>86200</v>
      </c>
      <c r="H196" s="580"/>
      <c r="I196" s="581"/>
      <c r="J196" s="255">
        <f t="shared" si="45"/>
        <v>86200</v>
      </c>
      <c r="K196" s="247" t="str">
        <f t="shared" si="46"/>
        <v>nie</v>
      </c>
      <c r="L196" s="233" t="str">
        <f t="shared" si="47"/>
        <v>DBFO B/V/1/19 85406 4040 GMMW</v>
      </c>
      <c r="M196" s="233" t="b">
        <f>IF(F196="","",VLOOKUP(B196&amp;" "&amp;TEXT(D196,"00000")&amp;" "&amp;TEXT(E196,"0000")&amp;" "&amp;F196,ZADANIOWY!$X$4:$X$5268,1,0)=B196&amp;" "&amp;TEXT(D196,"00000")&amp;" "&amp;TEXT(E196,"0000")&amp;" "&amp;F196)</f>
        <v>1</v>
      </c>
    </row>
    <row r="197" spans="1:14" ht="15.75" hidden="1" thickBot="1" x14ac:dyDescent="0.3">
      <c r="A197" s="252" t="s">
        <v>1049</v>
      </c>
      <c r="B197" s="253" t="s">
        <v>294</v>
      </c>
      <c r="C197" s="252" t="s">
        <v>295</v>
      </c>
      <c r="D197" s="254">
        <v>85406</v>
      </c>
      <c r="E197" s="254">
        <v>4110</v>
      </c>
      <c r="F197" s="253" t="s">
        <v>42</v>
      </c>
      <c r="G197" s="255">
        <v>1379500</v>
      </c>
      <c r="H197" s="580"/>
      <c r="I197" s="581"/>
      <c r="J197" s="255">
        <f t="shared" si="45"/>
        <v>1379500</v>
      </c>
      <c r="K197" s="247" t="str">
        <f t="shared" si="46"/>
        <v>nie</v>
      </c>
      <c r="L197" s="233" t="str">
        <f t="shared" si="47"/>
        <v>DBFO B/V/1/19 85406 4110 GMMW</v>
      </c>
      <c r="M197" s="233" t="b">
        <f>IF(F197="","",VLOOKUP(B197&amp;" "&amp;TEXT(D197,"00000")&amp;" "&amp;TEXT(E197,"0000")&amp;" "&amp;F197,ZADANIOWY!$X$4:$X$5268,1,0)=B197&amp;" "&amp;TEXT(D197,"00000")&amp;" "&amp;TEXT(E197,"0000")&amp;" "&amp;F197)</f>
        <v>1</v>
      </c>
    </row>
    <row r="198" spans="1:14" ht="15.75" hidden="1" thickBot="1" x14ac:dyDescent="0.3">
      <c r="A198" s="252" t="s">
        <v>1049</v>
      </c>
      <c r="B198" s="253" t="s">
        <v>294</v>
      </c>
      <c r="C198" s="252" t="s">
        <v>295</v>
      </c>
      <c r="D198" s="254">
        <v>85406</v>
      </c>
      <c r="E198" s="254">
        <v>4120</v>
      </c>
      <c r="F198" s="253" t="s">
        <v>42</v>
      </c>
      <c r="G198" s="255">
        <v>194200</v>
      </c>
      <c r="H198" s="580"/>
      <c r="I198" s="581"/>
      <c r="J198" s="255">
        <f t="shared" si="45"/>
        <v>194200</v>
      </c>
      <c r="K198" s="247" t="str">
        <f t="shared" si="46"/>
        <v>nie</v>
      </c>
      <c r="L198" s="233" t="str">
        <f t="shared" si="47"/>
        <v>DBFO B/V/1/19 85406 4120 GMMW</v>
      </c>
      <c r="M198" s="233" t="b">
        <f>IF(F198="","",VLOOKUP(B198&amp;" "&amp;TEXT(D198,"00000")&amp;" "&amp;TEXT(E198,"0000")&amp;" "&amp;F198,ZADANIOWY!$X$4:$X$5268,1,0)=B198&amp;" "&amp;TEXT(D198,"00000")&amp;" "&amp;TEXT(E198,"0000")&amp;" "&amp;F198)</f>
        <v>1</v>
      </c>
    </row>
    <row r="199" spans="1:14" ht="15.75" hidden="1" thickBot="1" x14ac:dyDescent="0.3">
      <c r="A199" s="252" t="s">
        <v>1049</v>
      </c>
      <c r="B199" s="253" t="s">
        <v>294</v>
      </c>
      <c r="C199" s="252" t="s">
        <v>295</v>
      </c>
      <c r="D199" s="254">
        <v>85406</v>
      </c>
      <c r="E199" s="254">
        <v>4140</v>
      </c>
      <c r="F199" s="253" t="s">
        <v>42</v>
      </c>
      <c r="G199" s="255">
        <v>63000</v>
      </c>
      <c r="H199" s="580"/>
      <c r="I199" s="581"/>
      <c r="J199" s="255">
        <f t="shared" si="45"/>
        <v>63000</v>
      </c>
      <c r="K199" s="247" t="str">
        <f t="shared" si="46"/>
        <v>nie</v>
      </c>
      <c r="L199" s="233" t="str">
        <f t="shared" si="47"/>
        <v>DBFO B/V/1/19 85406 4140 GMMW</v>
      </c>
      <c r="M199" s="233" t="b">
        <f>IF(F199="","",VLOOKUP(B199&amp;" "&amp;TEXT(D199,"00000")&amp;" "&amp;TEXT(E199,"0000")&amp;" "&amp;F199,ZADANIOWY!$X$4:$X$5268,1,0)=B199&amp;" "&amp;TEXT(D199,"00000")&amp;" "&amp;TEXT(E199,"0000")&amp;" "&amp;F199)</f>
        <v>1</v>
      </c>
    </row>
    <row r="200" spans="1:14" ht="15.75" hidden="1" thickBot="1" x14ac:dyDescent="0.3">
      <c r="A200" s="252" t="s">
        <v>1049</v>
      </c>
      <c r="B200" s="253" t="s">
        <v>294</v>
      </c>
      <c r="C200" s="252" t="s">
        <v>295</v>
      </c>
      <c r="D200" s="254">
        <v>85406</v>
      </c>
      <c r="E200" s="254">
        <v>4170</v>
      </c>
      <c r="F200" s="253" t="s">
        <v>42</v>
      </c>
      <c r="G200" s="255">
        <v>13800</v>
      </c>
      <c r="H200" s="580"/>
      <c r="I200" s="581"/>
      <c r="J200" s="255">
        <f t="shared" si="45"/>
        <v>13800</v>
      </c>
      <c r="K200" s="247" t="str">
        <f t="shared" si="46"/>
        <v>nie</v>
      </c>
      <c r="L200" s="233" t="str">
        <f t="shared" si="47"/>
        <v>DBFO B/V/1/19 85406 4170 GMMW</v>
      </c>
      <c r="M200" s="233" t="b">
        <f>IF(F200="","",VLOOKUP(B200&amp;" "&amp;TEXT(D200,"00000")&amp;" "&amp;TEXT(E200,"0000")&amp;" "&amp;F200,ZADANIOWY!$X$4:$X$5268,1,0)=B200&amp;" "&amp;TEXT(D200,"00000")&amp;" "&amp;TEXT(E200,"0000")&amp;" "&amp;F200)</f>
        <v>1</v>
      </c>
    </row>
    <row r="201" spans="1:14" ht="15.75" hidden="1" thickBot="1" x14ac:dyDescent="0.3">
      <c r="A201" s="252" t="s">
        <v>1049</v>
      </c>
      <c r="B201" s="253" t="s">
        <v>294</v>
      </c>
      <c r="C201" s="252" t="s">
        <v>295</v>
      </c>
      <c r="D201" s="254">
        <v>85406</v>
      </c>
      <c r="E201" s="254">
        <v>4210</v>
      </c>
      <c r="F201" s="253" t="s">
        <v>42</v>
      </c>
      <c r="G201" s="255">
        <v>72000</v>
      </c>
      <c r="H201" s="580"/>
      <c r="I201" s="581"/>
      <c r="J201" s="255">
        <f t="shared" si="45"/>
        <v>72000</v>
      </c>
      <c r="K201" s="247" t="str">
        <f t="shared" si="46"/>
        <v>nie</v>
      </c>
      <c r="L201" s="233" t="str">
        <f t="shared" si="47"/>
        <v>DBFO B/V/1/19 85406 4210 GMMW</v>
      </c>
      <c r="M201" s="233" t="b">
        <f>IF(F201="","",VLOOKUP(B201&amp;" "&amp;TEXT(D201,"00000")&amp;" "&amp;TEXT(E201,"0000")&amp;" "&amp;F201,ZADANIOWY!$X$4:$X$5268,1,0)=B201&amp;" "&amp;TEXT(D201,"00000")&amp;" "&amp;TEXT(E201,"0000")&amp;" "&amp;F201)</f>
        <v>1</v>
      </c>
    </row>
    <row r="202" spans="1:14" ht="15.75" hidden="1" thickBot="1" x14ac:dyDescent="0.3">
      <c r="A202" s="252" t="s">
        <v>1049</v>
      </c>
      <c r="B202" s="253" t="s">
        <v>294</v>
      </c>
      <c r="C202" s="252" t="s">
        <v>295</v>
      </c>
      <c r="D202" s="254">
        <v>85406</v>
      </c>
      <c r="E202" s="254">
        <v>4240</v>
      </c>
      <c r="F202" s="253" t="s">
        <v>42</v>
      </c>
      <c r="G202" s="255">
        <v>45000</v>
      </c>
      <c r="H202" s="580"/>
      <c r="I202" s="581"/>
      <c r="J202" s="255">
        <f t="shared" si="45"/>
        <v>45000</v>
      </c>
      <c r="K202" s="247" t="str">
        <f t="shared" si="46"/>
        <v>nie</v>
      </c>
      <c r="L202" s="233" t="str">
        <f t="shared" si="47"/>
        <v>DBFO B/V/1/19 85406 4240 GMMW</v>
      </c>
      <c r="M202" s="233" t="b">
        <f>IF(F202="","",VLOOKUP(B202&amp;" "&amp;TEXT(D202,"00000")&amp;" "&amp;TEXT(E202,"0000")&amp;" "&amp;F202,ZADANIOWY!$X$4:$X$5268,1,0)=B202&amp;" "&amp;TEXT(D202,"00000")&amp;" "&amp;TEXT(E202,"0000")&amp;" "&amp;F202)</f>
        <v>1</v>
      </c>
    </row>
    <row r="203" spans="1:14" ht="15.75" hidden="1" thickBot="1" x14ac:dyDescent="0.3">
      <c r="A203" s="252" t="s">
        <v>1049</v>
      </c>
      <c r="B203" s="253" t="s">
        <v>294</v>
      </c>
      <c r="C203" s="252" t="s">
        <v>295</v>
      </c>
      <c r="D203" s="254">
        <v>85406</v>
      </c>
      <c r="E203" s="254">
        <v>4280</v>
      </c>
      <c r="F203" s="253" t="s">
        <v>42</v>
      </c>
      <c r="G203" s="255">
        <v>7600</v>
      </c>
      <c r="H203" s="580"/>
      <c r="I203" s="581"/>
      <c r="J203" s="255">
        <f t="shared" si="45"/>
        <v>7600</v>
      </c>
      <c r="K203" s="247" t="str">
        <f t="shared" si="46"/>
        <v>nie</v>
      </c>
      <c r="L203" s="233" t="str">
        <f t="shared" si="47"/>
        <v>DBFO B/V/1/19 85406 4280 GMMW</v>
      </c>
      <c r="M203" s="233" t="b">
        <f>IF(F203="","",VLOOKUP(B203&amp;" "&amp;TEXT(D203,"00000")&amp;" "&amp;TEXT(E203,"0000")&amp;" "&amp;F203,ZADANIOWY!$X$4:$X$5268,1,0)=B203&amp;" "&amp;TEXT(D203,"00000")&amp;" "&amp;TEXT(E203,"0000")&amp;" "&amp;F203)</f>
        <v>1</v>
      </c>
    </row>
    <row r="204" spans="1:14" ht="15.75" hidden="1" thickBot="1" x14ac:dyDescent="0.3">
      <c r="A204" s="252" t="s">
        <v>1049</v>
      </c>
      <c r="B204" s="253" t="s">
        <v>294</v>
      </c>
      <c r="C204" s="252" t="s">
        <v>295</v>
      </c>
      <c r="D204" s="254">
        <v>85406</v>
      </c>
      <c r="E204" s="254">
        <v>4300</v>
      </c>
      <c r="F204" s="253" t="s">
        <v>42</v>
      </c>
      <c r="G204" s="255">
        <v>69100</v>
      </c>
      <c r="H204" s="580"/>
      <c r="I204" s="581"/>
      <c r="J204" s="255">
        <f t="shared" si="45"/>
        <v>69100</v>
      </c>
      <c r="K204" s="247" t="str">
        <f t="shared" si="46"/>
        <v>nie</v>
      </c>
      <c r="L204" s="233" t="str">
        <f t="shared" si="47"/>
        <v>DBFO B/V/1/19 85406 4300 GMMW</v>
      </c>
      <c r="M204" s="233" t="b">
        <f>IF(F204="","",VLOOKUP(B204&amp;" "&amp;TEXT(D204,"00000")&amp;" "&amp;TEXT(E204,"0000")&amp;" "&amp;F204,ZADANIOWY!$X$4:$X$5268,1,0)=B204&amp;" "&amp;TEXT(D204,"00000")&amp;" "&amp;TEXT(E204,"0000")&amp;" "&amp;F204)</f>
        <v>1</v>
      </c>
    </row>
    <row r="205" spans="1:14" s="181" customFormat="1" ht="15.75" hidden="1" thickBot="1" x14ac:dyDescent="0.3">
      <c r="A205" s="252" t="s">
        <v>1049</v>
      </c>
      <c r="B205" s="253" t="s">
        <v>294</v>
      </c>
      <c r="C205" s="252" t="s">
        <v>295</v>
      </c>
      <c r="D205" s="254">
        <v>85406</v>
      </c>
      <c r="E205" s="254">
        <v>4350</v>
      </c>
      <c r="F205" s="253" t="s">
        <v>251</v>
      </c>
      <c r="G205" s="255">
        <v>0</v>
      </c>
      <c r="H205" s="580"/>
      <c r="I205" s="581"/>
      <c r="J205" s="255">
        <f t="shared" si="45"/>
        <v>0</v>
      </c>
      <c r="K205" s="247" t="str">
        <f t="shared" si="46"/>
        <v>nie</v>
      </c>
      <c r="L205" s="233" t="str">
        <f t="shared" si="47"/>
        <v>DBFO B/V/1/19 85406 4350 GUUW</v>
      </c>
      <c r="M205" s="233" t="b">
        <f>IF(F205="","",VLOOKUP(B205&amp;" "&amp;TEXT(D205,"00000")&amp;" "&amp;TEXT(E205,"0000")&amp;" "&amp;F205,ZADANIOWY!$X$4:$X$5268,1,0)=B205&amp;" "&amp;TEXT(D205,"00000")&amp;" "&amp;TEXT(E205,"0000")&amp;" "&amp;F205)</f>
        <v>1</v>
      </c>
      <c r="N205" s="233"/>
    </row>
    <row r="206" spans="1:14" s="181" customFormat="1" ht="15.75" hidden="1" thickBot="1" x14ac:dyDescent="0.3">
      <c r="A206" s="248" t="s">
        <v>1049</v>
      </c>
      <c r="B206" s="249" t="s">
        <v>294</v>
      </c>
      <c r="C206" s="248" t="s">
        <v>295</v>
      </c>
      <c r="D206" s="250">
        <v>85406</v>
      </c>
      <c r="E206" s="250">
        <v>4350</v>
      </c>
      <c r="F206" s="249" t="s">
        <v>1755</v>
      </c>
      <c r="G206" s="251">
        <v>0</v>
      </c>
      <c r="H206" s="580"/>
      <c r="I206" s="581"/>
      <c r="J206" s="251">
        <f t="shared" si="45"/>
        <v>0</v>
      </c>
      <c r="K206" s="247" t="str">
        <f t="shared" si="46"/>
        <v>nie</v>
      </c>
      <c r="L206" s="233" t="str">
        <f t="shared" si="47"/>
        <v>DBFO B/V/1/19 85406 4350 UNICEF/4</v>
      </c>
      <c r="M206" s="233" t="b">
        <f>IF(F206="","",VLOOKUP(B206&amp;" "&amp;TEXT(D206,"00000")&amp;" "&amp;TEXT(E206,"0000")&amp;" "&amp;F206,ZADANIOWY!$X$4:$X$5268,1,0)=B206&amp;" "&amp;TEXT(D206,"00000")&amp;" "&amp;TEXT(E206,"0000")&amp;" "&amp;F206)</f>
        <v>1</v>
      </c>
      <c r="N206" s="233"/>
    </row>
    <row r="207" spans="1:14" s="181" customFormat="1" ht="15.75" hidden="1" thickBot="1" x14ac:dyDescent="0.3">
      <c r="A207" s="252" t="s">
        <v>1049</v>
      </c>
      <c r="B207" s="253" t="s">
        <v>294</v>
      </c>
      <c r="C207" s="252" t="s">
        <v>295</v>
      </c>
      <c r="D207" s="254">
        <v>85406</v>
      </c>
      <c r="E207" s="254">
        <v>4360</v>
      </c>
      <c r="F207" s="253" t="s">
        <v>42</v>
      </c>
      <c r="G207" s="255">
        <v>2500</v>
      </c>
      <c r="H207" s="580"/>
      <c r="I207" s="581"/>
      <c r="J207" s="255">
        <f t="shared" si="45"/>
        <v>2500</v>
      </c>
      <c r="K207" s="247" t="str">
        <f t="shared" si="46"/>
        <v>nie</v>
      </c>
      <c r="L207" s="233" t="str">
        <f t="shared" si="47"/>
        <v>DBFO B/V/1/19 85406 4360 GMMW</v>
      </c>
      <c r="M207" s="233" t="b">
        <f>IF(F207="","",VLOOKUP(B207&amp;" "&amp;TEXT(D207,"00000")&amp;" "&amp;TEXT(E207,"0000")&amp;" "&amp;F207,ZADANIOWY!$X$4:$X$5268,1,0)=B207&amp;" "&amp;TEXT(D207,"00000")&amp;" "&amp;TEXT(E207,"0000")&amp;" "&amp;F207)</f>
        <v>1</v>
      </c>
      <c r="N207" s="233"/>
    </row>
    <row r="208" spans="1:14" s="181" customFormat="1" ht="15.75" hidden="1" thickBot="1" x14ac:dyDescent="0.3">
      <c r="A208" s="252" t="s">
        <v>1049</v>
      </c>
      <c r="B208" s="253" t="s">
        <v>294</v>
      </c>
      <c r="C208" s="252" t="s">
        <v>295</v>
      </c>
      <c r="D208" s="254">
        <v>85406</v>
      </c>
      <c r="E208" s="254">
        <v>4370</v>
      </c>
      <c r="F208" s="253" t="s">
        <v>251</v>
      </c>
      <c r="G208" s="255">
        <v>0</v>
      </c>
      <c r="H208" s="580"/>
      <c r="I208" s="581"/>
      <c r="J208" s="255">
        <f t="shared" ref="J208:J278" si="65">G208+I208-H208</f>
        <v>0</v>
      </c>
      <c r="K208" s="247" t="str">
        <f t="shared" si="46"/>
        <v>nie</v>
      </c>
      <c r="L208" s="233" t="str">
        <f t="shared" si="47"/>
        <v>DBFO B/V/1/19 85406 4370 GUUW</v>
      </c>
      <c r="M208" s="233" t="b">
        <f>IF(F208="","",VLOOKUP(B208&amp;" "&amp;TEXT(D208,"00000")&amp;" "&amp;TEXT(E208,"0000")&amp;" "&amp;F208,ZADANIOWY!$X$4:$X$5268,1,0)=B208&amp;" "&amp;TEXT(D208,"00000")&amp;" "&amp;TEXT(E208,"0000")&amp;" "&amp;F208)</f>
        <v>1</v>
      </c>
      <c r="N208" s="233"/>
    </row>
    <row r="209" spans="1:14" s="181" customFormat="1" ht="15.75" hidden="1" thickBot="1" x14ac:dyDescent="0.3">
      <c r="A209" s="248" t="s">
        <v>1049</v>
      </c>
      <c r="B209" s="249" t="s">
        <v>294</v>
      </c>
      <c r="C209" s="248" t="s">
        <v>295</v>
      </c>
      <c r="D209" s="250">
        <v>85406</v>
      </c>
      <c r="E209" s="250">
        <v>4410</v>
      </c>
      <c r="F209" s="249" t="s">
        <v>42</v>
      </c>
      <c r="G209" s="251">
        <v>200</v>
      </c>
      <c r="H209" s="580"/>
      <c r="I209" s="581"/>
      <c r="J209" s="251">
        <f t="shared" ref="J209" si="66">G209+I209-H209</f>
        <v>200</v>
      </c>
      <c r="K209" s="247" t="str">
        <f t="shared" si="46"/>
        <v>nie</v>
      </c>
      <c r="L209" s="233" t="str">
        <f t="shared" si="47"/>
        <v>DBFO B/V/1/19 85406 4410 GMMW</v>
      </c>
      <c r="M209" s="233" t="b">
        <f>IF(F209="","",VLOOKUP(B209&amp;" "&amp;TEXT(D209,"00000")&amp;" "&amp;TEXT(E209,"0000")&amp;" "&amp;F209,ZADANIOWY!$X$4:$X$5268,1,0)=B209&amp;" "&amp;TEXT(D209,"00000")&amp;" "&amp;TEXT(E209,"0000")&amp;" "&amp;F209)</f>
        <v>1</v>
      </c>
      <c r="N209" s="233"/>
    </row>
    <row r="210" spans="1:14" s="181" customFormat="1" ht="15.75" hidden="1" thickBot="1" x14ac:dyDescent="0.3">
      <c r="A210" s="248" t="s">
        <v>1049</v>
      </c>
      <c r="B210" s="249" t="s">
        <v>294</v>
      </c>
      <c r="C210" s="248" t="s">
        <v>295</v>
      </c>
      <c r="D210" s="250">
        <v>85406</v>
      </c>
      <c r="E210" s="250">
        <v>4430</v>
      </c>
      <c r="F210" s="249" t="s">
        <v>42</v>
      </c>
      <c r="G210" s="251">
        <v>750</v>
      </c>
      <c r="H210" s="580"/>
      <c r="I210" s="581"/>
      <c r="J210" s="251">
        <f t="shared" ref="J210" si="67">G210+I210-H210</f>
        <v>750</v>
      </c>
      <c r="K210" s="247" t="str">
        <f t="shared" si="46"/>
        <v>nie</v>
      </c>
      <c r="L210" s="233" t="str">
        <f t="shared" si="47"/>
        <v>DBFO B/V/1/19 85406 4430 GMMW</v>
      </c>
      <c r="M210" s="233" t="b">
        <f>IF(F210="","",VLOOKUP(B210&amp;" "&amp;TEXT(D210,"00000")&amp;" "&amp;TEXT(E210,"0000")&amp;" "&amp;F210,ZADANIOWY!$X$4:$X$5268,1,0)=B210&amp;" "&amp;TEXT(D210,"00000")&amp;" "&amp;TEXT(E210,"0000")&amp;" "&amp;F210)</f>
        <v>1</v>
      </c>
      <c r="N210" s="233"/>
    </row>
    <row r="211" spans="1:14" s="181" customFormat="1" ht="15.75" hidden="1" thickBot="1" x14ac:dyDescent="0.3">
      <c r="A211" s="248" t="s">
        <v>1049</v>
      </c>
      <c r="B211" s="249" t="s">
        <v>294</v>
      </c>
      <c r="C211" s="248" t="s">
        <v>295</v>
      </c>
      <c r="D211" s="250">
        <v>85406</v>
      </c>
      <c r="E211" s="250">
        <v>4440</v>
      </c>
      <c r="F211" s="249" t="s">
        <v>42</v>
      </c>
      <c r="G211" s="251">
        <v>390617</v>
      </c>
      <c r="H211" s="580"/>
      <c r="I211" s="581"/>
      <c r="J211" s="251">
        <f t="shared" si="65"/>
        <v>390617</v>
      </c>
      <c r="K211" s="247" t="str">
        <f t="shared" si="46"/>
        <v>nie</v>
      </c>
      <c r="L211" s="233" t="str">
        <f t="shared" si="47"/>
        <v>DBFO B/V/1/19 85406 4440 GMMW</v>
      </c>
      <c r="M211" s="233" t="b">
        <f>IF(F211="","",VLOOKUP(B211&amp;" "&amp;TEXT(D211,"00000")&amp;" "&amp;TEXT(E211,"0000")&amp;" "&amp;F211,ZADANIOWY!$X$4:$X$5268,1,0)=B211&amp;" "&amp;TEXT(D211,"00000")&amp;" "&amp;TEXT(E211,"0000")&amp;" "&amp;F211)</f>
        <v>1</v>
      </c>
      <c r="N211" s="233"/>
    </row>
    <row r="212" spans="1:14" s="181" customFormat="1" ht="15.75" hidden="1" thickBot="1" x14ac:dyDescent="0.3">
      <c r="A212" s="248" t="s">
        <v>1049</v>
      </c>
      <c r="B212" s="249" t="s">
        <v>294</v>
      </c>
      <c r="C212" s="248" t="s">
        <v>295</v>
      </c>
      <c r="D212" s="250">
        <v>85406</v>
      </c>
      <c r="E212" s="250">
        <v>4520</v>
      </c>
      <c r="F212" s="249" t="s">
        <v>42</v>
      </c>
      <c r="G212" s="251">
        <v>6000</v>
      </c>
      <c r="H212" s="580"/>
      <c r="I212" s="581"/>
      <c r="J212" s="251">
        <f t="shared" si="65"/>
        <v>6000</v>
      </c>
      <c r="K212" s="247" t="str">
        <f t="shared" ref="K212:K278" si="68">IF(SUM(H212:I212)&gt;0,"tak","nie")</f>
        <v>nie</v>
      </c>
      <c r="L212" s="233" t="str">
        <f t="shared" ref="L212:L278" si="69">IF(F212="","",A212&amp;" "&amp;B212&amp;" "&amp;TEXT(D212,"00000")&amp;" "&amp;E212&amp;" "&amp;F212)</f>
        <v>DBFO B/V/1/19 85406 4520 GMMW</v>
      </c>
      <c r="M212" s="233" t="b">
        <f>IF(F212="","",VLOOKUP(B212&amp;" "&amp;TEXT(D212,"00000")&amp;" "&amp;TEXT(E212,"0000")&amp;" "&amp;F212,ZADANIOWY!$X$4:$X$5268,1,0)=B212&amp;" "&amp;TEXT(D212,"00000")&amp;" "&amp;TEXT(E212,"0000")&amp;" "&amp;F212)</f>
        <v>1</v>
      </c>
      <c r="N212" s="233"/>
    </row>
    <row r="213" spans="1:14" s="181" customFormat="1" ht="15.75" hidden="1" thickBot="1" x14ac:dyDescent="0.3">
      <c r="A213" s="252" t="s">
        <v>1049</v>
      </c>
      <c r="B213" s="253" t="s">
        <v>294</v>
      </c>
      <c r="C213" s="252" t="s">
        <v>295</v>
      </c>
      <c r="D213" s="254">
        <v>85406</v>
      </c>
      <c r="E213" s="254">
        <v>4530</v>
      </c>
      <c r="F213" s="253" t="s">
        <v>42</v>
      </c>
      <c r="G213" s="255">
        <v>200</v>
      </c>
      <c r="H213" s="580"/>
      <c r="I213" s="581"/>
      <c r="J213" s="255">
        <f t="shared" si="65"/>
        <v>200</v>
      </c>
      <c r="K213" s="247" t="str">
        <f t="shared" si="68"/>
        <v>nie</v>
      </c>
      <c r="L213" s="233" t="str">
        <f t="shared" si="69"/>
        <v>DBFO B/V/1/19 85406 4530 GMMW</v>
      </c>
      <c r="M213" s="233" t="b">
        <f>IF(F213="","",VLOOKUP(B213&amp;" "&amp;TEXT(D213,"00000")&amp;" "&amp;TEXT(E213,"0000")&amp;" "&amp;F213,ZADANIOWY!$X$4:$X$5268,1,0)=B213&amp;" "&amp;TEXT(D213,"00000")&amp;" "&amp;TEXT(E213,"0000")&amp;" "&amp;F213)</f>
        <v>1</v>
      </c>
      <c r="N213" s="233"/>
    </row>
    <row r="214" spans="1:14" s="181" customFormat="1" ht="15.75" hidden="1" thickBot="1" x14ac:dyDescent="0.3">
      <c r="A214" s="252" t="s">
        <v>1049</v>
      </c>
      <c r="B214" s="253" t="s">
        <v>294</v>
      </c>
      <c r="C214" s="252" t="s">
        <v>295</v>
      </c>
      <c r="D214" s="254">
        <v>85406</v>
      </c>
      <c r="E214" s="254">
        <v>4700</v>
      </c>
      <c r="F214" s="253" t="s">
        <v>42</v>
      </c>
      <c r="G214" s="255">
        <v>9640</v>
      </c>
      <c r="H214" s="580"/>
      <c r="I214" s="581"/>
      <c r="J214" s="255">
        <f t="shared" si="65"/>
        <v>9640</v>
      </c>
      <c r="K214" s="247" t="str">
        <f t="shared" si="68"/>
        <v>nie</v>
      </c>
      <c r="L214" s="233" t="str">
        <f t="shared" si="69"/>
        <v>DBFO B/V/1/19 85406 4700 GMMW</v>
      </c>
      <c r="M214" s="233" t="b">
        <f>IF(F214="","",VLOOKUP(B214&amp;" "&amp;TEXT(D214,"00000")&amp;" "&amp;TEXT(E214,"0000")&amp;" "&amp;F214,ZADANIOWY!$X$4:$X$5268,1,0)=B214&amp;" "&amp;TEXT(D214,"00000")&amp;" "&amp;TEXT(E214,"0000")&amp;" "&amp;F214)</f>
        <v>1</v>
      </c>
      <c r="N214" s="233"/>
    </row>
    <row r="215" spans="1:14" s="181" customFormat="1" ht="15.75" hidden="1" thickBot="1" x14ac:dyDescent="0.3">
      <c r="A215" s="252" t="s">
        <v>1049</v>
      </c>
      <c r="B215" s="253" t="s">
        <v>294</v>
      </c>
      <c r="C215" s="252" t="s">
        <v>295</v>
      </c>
      <c r="D215" s="254">
        <v>85406</v>
      </c>
      <c r="E215" s="254">
        <v>4710</v>
      </c>
      <c r="F215" s="253" t="s">
        <v>42</v>
      </c>
      <c r="G215" s="255">
        <v>36140</v>
      </c>
      <c r="H215" s="580"/>
      <c r="I215" s="581"/>
      <c r="J215" s="255">
        <f t="shared" si="65"/>
        <v>36140</v>
      </c>
      <c r="K215" s="247" t="str">
        <f t="shared" si="68"/>
        <v>nie</v>
      </c>
      <c r="L215" s="233" t="str">
        <f t="shared" si="69"/>
        <v>DBFO B/V/1/19 85406 4710 GMMW</v>
      </c>
      <c r="M215" s="233" t="b">
        <f>IF(F215="","",VLOOKUP(B215&amp;" "&amp;TEXT(D215,"00000")&amp;" "&amp;TEXT(E215,"0000")&amp;" "&amp;F215,ZADANIOWY!$X$4:$X$5268,1,0)=B215&amp;" "&amp;TEXT(D215,"00000")&amp;" "&amp;TEXT(E215,"0000")&amp;" "&amp;F215)</f>
        <v>1</v>
      </c>
      <c r="N215" s="233"/>
    </row>
    <row r="216" spans="1:14" s="181" customFormat="1" ht="15.75" hidden="1" thickBot="1" x14ac:dyDescent="0.3">
      <c r="A216" s="252" t="s">
        <v>1049</v>
      </c>
      <c r="B216" s="253" t="s">
        <v>294</v>
      </c>
      <c r="C216" s="252" t="s">
        <v>295</v>
      </c>
      <c r="D216" s="254">
        <v>85406</v>
      </c>
      <c r="E216" s="254">
        <v>4740</v>
      </c>
      <c r="F216" s="253" t="s">
        <v>251</v>
      </c>
      <c r="G216" s="255">
        <v>0</v>
      </c>
      <c r="H216" s="580"/>
      <c r="I216" s="581"/>
      <c r="J216" s="255">
        <f t="shared" si="65"/>
        <v>0</v>
      </c>
      <c r="K216" s="247" t="str">
        <f t="shared" si="68"/>
        <v>nie</v>
      </c>
      <c r="L216" s="233" t="str">
        <f t="shared" si="69"/>
        <v>DBFO B/V/1/19 85406 4740 GUUW</v>
      </c>
      <c r="M216" s="233" t="b">
        <f>IF(F216="","",VLOOKUP(B216&amp;" "&amp;TEXT(D216,"00000")&amp;" "&amp;TEXT(E216,"0000")&amp;" "&amp;F216,ZADANIOWY!$X$4:$X$5268,1,0)=B216&amp;" "&amp;TEXT(D216,"00000")&amp;" "&amp;TEXT(E216,"0000")&amp;" "&amp;F216)</f>
        <v>1</v>
      </c>
      <c r="N216" s="233"/>
    </row>
    <row r="217" spans="1:14" s="181" customFormat="1" ht="15.75" hidden="1" thickBot="1" x14ac:dyDescent="0.3">
      <c r="A217" s="252" t="s">
        <v>1049</v>
      </c>
      <c r="B217" s="253" t="s">
        <v>294</v>
      </c>
      <c r="C217" s="252" t="s">
        <v>295</v>
      </c>
      <c r="D217" s="254">
        <v>85406</v>
      </c>
      <c r="E217" s="254">
        <v>4750</v>
      </c>
      <c r="F217" s="253" t="s">
        <v>251</v>
      </c>
      <c r="G217" s="255">
        <v>0</v>
      </c>
      <c r="H217" s="580"/>
      <c r="I217" s="581"/>
      <c r="J217" s="255">
        <f t="shared" si="65"/>
        <v>0</v>
      </c>
      <c r="K217" s="247" t="str">
        <f t="shared" si="68"/>
        <v>nie</v>
      </c>
      <c r="L217" s="233" t="str">
        <f t="shared" si="69"/>
        <v>DBFO B/V/1/19 85406 4750 GUUW</v>
      </c>
      <c r="M217" s="233" t="b">
        <f>IF(F217="","",VLOOKUP(B217&amp;" "&amp;TEXT(D217,"00000")&amp;" "&amp;TEXT(E217,"0000")&amp;" "&amp;F217,ZADANIOWY!$X$4:$X$5268,1,0)=B217&amp;" "&amp;TEXT(D217,"00000")&amp;" "&amp;TEXT(E217,"0000")&amp;" "&amp;F217)</f>
        <v>1</v>
      </c>
      <c r="N217" s="233"/>
    </row>
    <row r="218" spans="1:14" s="181" customFormat="1" ht="15.75" hidden="1" thickBot="1" x14ac:dyDescent="0.3">
      <c r="A218" s="248" t="s">
        <v>1049</v>
      </c>
      <c r="B218" s="249" t="s">
        <v>294</v>
      </c>
      <c r="C218" s="248" t="s">
        <v>295</v>
      </c>
      <c r="D218" s="250">
        <v>85406</v>
      </c>
      <c r="E218" s="250">
        <v>4790</v>
      </c>
      <c r="F218" s="249" t="s">
        <v>42</v>
      </c>
      <c r="G218" s="251">
        <v>6419339</v>
      </c>
      <c r="H218" s="554"/>
      <c r="I218" s="555"/>
      <c r="J218" s="251">
        <f t="shared" si="65"/>
        <v>6419339</v>
      </c>
      <c r="K218" s="247" t="str">
        <f t="shared" si="68"/>
        <v>nie</v>
      </c>
      <c r="L218" s="233" t="str">
        <f t="shared" si="69"/>
        <v>DBFO B/V/1/19 85406 4790 GMMW</v>
      </c>
      <c r="M218" s="233" t="b">
        <f>IF(F218="","",VLOOKUP(B218&amp;" "&amp;TEXT(D218,"00000")&amp;" "&amp;TEXT(E218,"0000")&amp;" "&amp;F218,ZADANIOWY!$X$4:$X$5268,1,0)=B218&amp;" "&amp;TEXT(D218,"00000")&amp;" "&amp;TEXT(E218,"0000")&amp;" "&amp;F218)</f>
        <v>1</v>
      </c>
      <c r="N218" s="233"/>
    </row>
    <row r="219" spans="1:14" s="181" customFormat="1" ht="15.75" hidden="1" thickBot="1" x14ac:dyDescent="0.3">
      <c r="A219" s="248" t="s">
        <v>1049</v>
      </c>
      <c r="B219" s="249" t="s">
        <v>294</v>
      </c>
      <c r="C219" s="248" t="s">
        <v>295</v>
      </c>
      <c r="D219" s="250">
        <v>85406</v>
      </c>
      <c r="E219" s="250">
        <v>4800</v>
      </c>
      <c r="F219" s="249" t="s">
        <v>42</v>
      </c>
      <c r="G219" s="251">
        <v>588000</v>
      </c>
      <c r="H219" s="554"/>
      <c r="I219" s="555"/>
      <c r="J219" s="251">
        <f t="shared" si="65"/>
        <v>588000</v>
      </c>
      <c r="K219" s="247" t="str">
        <f t="shared" si="68"/>
        <v>nie</v>
      </c>
      <c r="L219" s="233" t="str">
        <f t="shared" si="69"/>
        <v>DBFO B/V/1/19 85406 4800 GMMW</v>
      </c>
      <c r="M219" s="233" t="b">
        <f>IF(F219="","",VLOOKUP(B219&amp;" "&amp;TEXT(D219,"00000")&amp;" "&amp;TEXT(E219,"0000")&amp;" "&amp;F219,ZADANIOWY!$X$4:$X$5268,1,0)=B219&amp;" "&amp;TEXT(D219,"00000")&amp;" "&amp;TEXT(E219,"0000")&amp;" "&amp;F219)</f>
        <v>1</v>
      </c>
      <c r="N219" s="233"/>
    </row>
    <row r="220" spans="1:14" s="181" customFormat="1" ht="15.75" hidden="1" thickBot="1" x14ac:dyDescent="0.3">
      <c r="A220" s="248" t="s">
        <v>1049</v>
      </c>
      <c r="B220" s="249" t="s">
        <v>294</v>
      </c>
      <c r="C220" s="248" t="s">
        <v>295</v>
      </c>
      <c r="D220" s="250">
        <v>85406</v>
      </c>
      <c r="E220" s="250">
        <v>4840</v>
      </c>
      <c r="F220" s="249" t="s">
        <v>1755</v>
      </c>
      <c r="G220" s="251">
        <v>0</v>
      </c>
      <c r="H220" s="554"/>
      <c r="I220" s="555"/>
      <c r="J220" s="251">
        <f t="shared" si="65"/>
        <v>0</v>
      </c>
      <c r="K220" s="247" t="str">
        <f t="shared" si="68"/>
        <v>nie</v>
      </c>
      <c r="L220" s="233" t="str">
        <f t="shared" si="69"/>
        <v>DBFO B/V/1/19 85406 4840 UNICEF/4</v>
      </c>
      <c r="M220" s="233" t="b">
        <f>IF(F220="","",VLOOKUP(B220&amp;" "&amp;TEXT(D220,"00000")&amp;" "&amp;TEXT(E220,"0000")&amp;" "&amp;F220,ZADANIOWY!$X$4:$X$5268,1,0)=B220&amp;" "&amp;TEXT(D220,"00000")&amp;" "&amp;TEXT(E220,"0000")&amp;" "&amp;F220)</f>
        <v>1</v>
      </c>
      <c r="N220" s="233"/>
    </row>
    <row r="221" spans="1:14" s="181" customFormat="1" ht="15.75" hidden="1" thickBot="1" x14ac:dyDescent="0.3">
      <c r="A221" s="248" t="s">
        <v>1049</v>
      </c>
      <c r="B221" s="249" t="s">
        <v>294</v>
      </c>
      <c r="C221" s="248" t="s">
        <v>295</v>
      </c>
      <c r="D221" s="250">
        <v>85406</v>
      </c>
      <c r="E221" s="250">
        <v>4840</v>
      </c>
      <c r="F221" s="249" t="s">
        <v>251</v>
      </c>
      <c r="G221" s="251">
        <v>36180</v>
      </c>
      <c r="H221" s="554"/>
      <c r="I221" s="555"/>
      <c r="J221" s="251">
        <f t="shared" ref="J221" si="70">G221+I221-H221</f>
        <v>36180</v>
      </c>
      <c r="K221" s="247" t="str">
        <f t="shared" ref="K221" si="71">IF(SUM(H221:I221)&gt;0,"tak","nie")</f>
        <v>nie</v>
      </c>
      <c r="L221" s="233" t="str">
        <f t="shared" ref="L221" si="72">IF(F221="","",A221&amp;" "&amp;B221&amp;" "&amp;TEXT(D221,"00000")&amp;" "&amp;E221&amp;" "&amp;F221)</f>
        <v>DBFO B/V/1/19 85406 4840 GUUW</v>
      </c>
      <c r="M221" s="233" t="b">
        <f>IF(F221="","",VLOOKUP(B221&amp;" "&amp;TEXT(D221,"00000")&amp;" "&amp;TEXT(E221,"0000")&amp;" "&amp;F221,ZADANIOWY!$X$4:$X$5268,1,0)=B221&amp;" "&amp;TEXT(D221,"00000")&amp;" "&amp;TEXT(E221,"0000")&amp;" "&amp;F221)</f>
        <v>1</v>
      </c>
      <c r="N221" s="233"/>
    </row>
    <row r="222" spans="1:14" s="181" customFormat="1" ht="15.75" hidden="1" thickBot="1" x14ac:dyDescent="0.3">
      <c r="A222" s="248" t="s">
        <v>1049</v>
      </c>
      <c r="B222" s="249" t="s">
        <v>294</v>
      </c>
      <c r="C222" s="248" t="s">
        <v>295</v>
      </c>
      <c r="D222" s="250">
        <v>85406</v>
      </c>
      <c r="E222" s="250">
        <v>4850</v>
      </c>
      <c r="F222" s="249" t="s">
        <v>1755</v>
      </c>
      <c r="G222" s="251">
        <v>0</v>
      </c>
      <c r="H222" s="554"/>
      <c r="I222" s="555"/>
      <c r="J222" s="251">
        <f t="shared" si="65"/>
        <v>0</v>
      </c>
      <c r="K222" s="247" t="str">
        <f t="shared" si="68"/>
        <v>nie</v>
      </c>
      <c r="L222" s="233" t="str">
        <f t="shared" si="69"/>
        <v>DBFO B/V/1/19 85406 4850 UNICEF/4</v>
      </c>
      <c r="M222" s="233" t="b">
        <f>IF(F222="","",VLOOKUP(B222&amp;" "&amp;TEXT(D222,"00000")&amp;" "&amp;TEXT(E222,"0000")&amp;" "&amp;F222,ZADANIOWY!$X$4:$X$5268,1,0)=B222&amp;" "&amp;TEXT(D222,"00000")&amp;" "&amp;TEXT(E222,"0000")&amp;" "&amp;F222)</f>
        <v>1</v>
      </c>
      <c r="N222" s="233"/>
    </row>
    <row r="223" spans="1:14" s="181" customFormat="1" ht="15.75" hidden="1" thickBot="1" x14ac:dyDescent="0.3">
      <c r="A223" s="248" t="s">
        <v>1049</v>
      </c>
      <c r="B223" s="249" t="s">
        <v>294</v>
      </c>
      <c r="C223" s="248" t="s">
        <v>295</v>
      </c>
      <c r="D223" s="250">
        <v>85406</v>
      </c>
      <c r="E223" s="250">
        <v>4850</v>
      </c>
      <c r="F223" s="249" t="s">
        <v>251</v>
      </c>
      <c r="G223" s="251">
        <v>7681</v>
      </c>
      <c r="H223" s="554"/>
      <c r="I223" s="555"/>
      <c r="J223" s="251">
        <f t="shared" ref="J223" si="73">G223+I223-H223</f>
        <v>7681</v>
      </c>
      <c r="K223" s="247" t="str">
        <f t="shared" ref="K223" si="74">IF(SUM(H223:I223)&gt;0,"tak","nie")</f>
        <v>nie</v>
      </c>
      <c r="L223" s="233" t="str">
        <f t="shared" ref="L223" si="75">IF(F223="","",A223&amp;" "&amp;B223&amp;" "&amp;TEXT(D223,"00000")&amp;" "&amp;E223&amp;" "&amp;F223)</f>
        <v>DBFO B/V/1/19 85406 4850 GUUW</v>
      </c>
      <c r="M223" s="233" t="b">
        <f>IF(F223="","",VLOOKUP(B223&amp;" "&amp;TEXT(D223,"00000")&amp;" "&amp;TEXT(E223,"0000")&amp;" "&amp;F223,ZADANIOWY!$X$4:$X$5268,1,0)=B223&amp;" "&amp;TEXT(D223,"00000")&amp;" "&amp;TEXT(E223,"0000")&amp;" "&amp;F223)</f>
        <v>1</v>
      </c>
      <c r="N223" s="233"/>
    </row>
    <row r="224" spans="1:14" s="181" customFormat="1" ht="15.75" hidden="1" thickBot="1" x14ac:dyDescent="0.3">
      <c r="A224" s="264" t="s">
        <v>1049</v>
      </c>
      <c r="B224" s="265" t="s">
        <v>294</v>
      </c>
      <c r="C224" s="264" t="s">
        <v>295</v>
      </c>
      <c r="D224" s="266">
        <v>85406</v>
      </c>
      <c r="E224" s="266">
        <v>4860</v>
      </c>
      <c r="F224" s="265" t="s">
        <v>251</v>
      </c>
      <c r="G224" s="267">
        <v>0</v>
      </c>
      <c r="H224" s="582"/>
      <c r="I224" s="583"/>
      <c r="J224" s="267">
        <f t="shared" si="65"/>
        <v>0</v>
      </c>
      <c r="K224" s="247" t="str">
        <f t="shared" si="68"/>
        <v>nie</v>
      </c>
      <c r="L224" s="233" t="str">
        <f t="shared" si="69"/>
        <v>DBFO B/V/1/19 85406 4860 GUUW</v>
      </c>
      <c r="M224" s="233" t="b">
        <f>IF(F224="","",VLOOKUP(B224&amp;" "&amp;TEXT(D224,"00000")&amp;" "&amp;TEXT(E224,"0000")&amp;" "&amp;F224,ZADANIOWY!$X$4:$X$5268,1,0)=B224&amp;" "&amp;TEXT(D224,"00000")&amp;" "&amp;TEXT(E224,"0000")&amp;" "&amp;F224)</f>
        <v>1</v>
      </c>
      <c r="N224" s="233"/>
    </row>
    <row r="225" spans="1:14" s="181" customFormat="1" ht="15.75" hidden="1" thickBot="1" x14ac:dyDescent="0.3">
      <c r="A225" s="260" t="s">
        <v>1049</v>
      </c>
      <c r="B225" s="261" t="s">
        <v>305</v>
      </c>
      <c r="C225" s="260" t="s">
        <v>306</v>
      </c>
      <c r="D225" s="262">
        <v>80107</v>
      </c>
      <c r="E225" s="262">
        <v>3020</v>
      </c>
      <c r="F225" s="261" t="s">
        <v>42</v>
      </c>
      <c r="G225" s="263">
        <v>14000</v>
      </c>
      <c r="H225" s="578"/>
      <c r="I225" s="579"/>
      <c r="J225" s="263">
        <f t="shared" si="65"/>
        <v>14000</v>
      </c>
      <c r="K225" s="247" t="str">
        <f t="shared" si="68"/>
        <v>nie</v>
      </c>
      <c r="L225" s="233" t="str">
        <f t="shared" si="69"/>
        <v>DBFO B/V/1/21 80107 3020 GMMW</v>
      </c>
      <c r="M225" s="233" t="b">
        <f>IF(F225="","",VLOOKUP(B225&amp;" "&amp;TEXT(D225,"00000")&amp;" "&amp;TEXT(E225,"0000")&amp;" "&amp;F225,ZADANIOWY!$X$4:$X$5268,1,0)=B225&amp;" "&amp;TEXT(D225,"00000")&amp;" "&amp;TEXT(E225,"0000")&amp;" "&amp;F225)</f>
        <v>1</v>
      </c>
      <c r="N225" s="233"/>
    </row>
    <row r="226" spans="1:14" s="181" customFormat="1" ht="15.75" hidden="1" thickBot="1" x14ac:dyDescent="0.3">
      <c r="A226" s="252" t="s">
        <v>1049</v>
      </c>
      <c r="B226" s="253" t="s">
        <v>305</v>
      </c>
      <c r="C226" s="252" t="s">
        <v>306</v>
      </c>
      <c r="D226" s="254">
        <v>80107</v>
      </c>
      <c r="E226" s="254">
        <v>4010</v>
      </c>
      <c r="F226" s="253" t="s">
        <v>42</v>
      </c>
      <c r="G226" s="255">
        <v>1542700</v>
      </c>
      <c r="H226" s="580"/>
      <c r="I226" s="581"/>
      <c r="J226" s="255">
        <f t="shared" si="65"/>
        <v>1542700</v>
      </c>
      <c r="K226" s="247" t="str">
        <f t="shared" si="68"/>
        <v>nie</v>
      </c>
      <c r="L226" s="233" t="str">
        <f t="shared" si="69"/>
        <v>DBFO B/V/1/21 80107 4010 GMMW</v>
      </c>
      <c r="M226" s="233" t="b">
        <f>IF(F226="","",VLOOKUP(B226&amp;" "&amp;TEXT(D226,"00000")&amp;" "&amp;TEXT(E226,"0000")&amp;" "&amp;F226,ZADANIOWY!$X$4:$X$5268,1,0)=B226&amp;" "&amp;TEXT(D226,"00000")&amp;" "&amp;TEXT(E226,"0000")&amp;" "&amp;F226)</f>
        <v>1</v>
      </c>
      <c r="N226" s="233"/>
    </row>
    <row r="227" spans="1:14" s="181" customFormat="1" ht="15.75" hidden="1" thickBot="1" x14ac:dyDescent="0.3">
      <c r="A227" s="252" t="s">
        <v>1049</v>
      </c>
      <c r="B227" s="253" t="s">
        <v>305</v>
      </c>
      <c r="C227" s="252" t="s">
        <v>306</v>
      </c>
      <c r="D227" s="254">
        <v>80107</v>
      </c>
      <c r="E227" s="254">
        <v>4040</v>
      </c>
      <c r="F227" s="253" t="s">
        <v>42</v>
      </c>
      <c r="G227" s="255">
        <v>142700</v>
      </c>
      <c r="H227" s="580"/>
      <c r="I227" s="581"/>
      <c r="J227" s="255">
        <f t="shared" si="65"/>
        <v>142700</v>
      </c>
      <c r="K227" s="247" t="str">
        <f t="shared" si="68"/>
        <v>nie</v>
      </c>
      <c r="L227" s="233" t="str">
        <f t="shared" si="69"/>
        <v>DBFO B/V/1/21 80107 4040 GMMW</v>
      </c>
      <c r="M227" s="233" t="b">
        <f>IF(F227="","",VLOOKUP(B227&amp;" "&amp;TEXT(D227,"00000")&amp;" "&amp;TEXT(E227,"0000")&amp;" "&amp;F227,ZADANIOWY!$X$4:$X$5268,1,0)=B227&amp;" "&amp;TEXT(D227,"00000")&amp;" "&amp;TEXT(E227,"0000")&amp;" "&amp;F227)</f>
        <v>1</v>
      </c>
      <c r="N227" s="233"/>
    </row>
    <row r="228" spans="1:14" s="181" customFormat="1" ht="15.75" hidden="1" thickBot="1" x14ac:dyDescent="0.3">
      <c r="A228" s="252" t="s">
        <v>1049</v>
      </c>
      <c r="B228" s="253" t="s">
        <v>305</v>
      </c>
      <c r="C228" s="252" t="s">
        <v>306</v>
      </c>
      <c r="D228" s="254">
        <v>80107</v>
      </c>
      <c r="E228" s="254">
        <v>4110</v>
      </c>
      <c r="F228" s="253" t="s">
        <v>42</v>
      </c>
      <c r="G228" s="255">
        <v>3018700</v>
      </c>
      <c r="H228" s="580"/>
      <c r="I228" s="581"/>
      <c r="J228" s="255">
        <f t="shared" si="65"/>
        <v>3018700</v>
      </c>
      <c r="K228" s="247" t="str">
        <f t="shared" si="68"/>
        <v>nie</v>
      </c>
      <c r="L228" s="233" t="str">
        <f t="shared" si="69"/>
        <v>DBFO B/V/1/21 80107 4110 GMMW</v>
      </c>
      <c r="M228" s="233" t="b">
        <f>IF(F228="","",VLOOKUP(B228&amp;" "&amp;TEXT(D228,"00000")&amp;" "&amp;TEXT(E228,"0000")&amp;" "&amp;F228,ZADANIOWY!$X$4:$X$5268,1,0)=B228&amp;" "&amp;TEXT(D228,"00000")&amp;" "&amp;TEXT(E228,"0000")&amp;" "&amp;F228)</f>
        <v>1</v>
      </c>
      <c r="N228" s="233"/>
    </row>
    <row r="229" spans="1:14" s="181" customFormat="1" ht="15.75" hidden="1" thickBot="1" x14ac:dyDescent="0.3">
      <c r="A229" s="252" t="s">
        <v>1049</v>
      </c>
      <c r="B229" s="253" t="s">
        <v>305</v>
      </c>
      <c r="C229" s="252" t="s">
        <v>306</v>
      </c>
      <c r="D229" s="254">
        <v>80107</v>
      </c>
      <c r="E229" s="254">
        <v>4120</v>
      </c>
      <c r="F229" s="253" t="s">
        <v>42</v>
      </c>
      <c r="G229" s="255">
        <v>453930</v>
      </c>
      <c r="H229" s="580"/>
      <c r="I229" s="581"/>
      <c r="J229" s="255">
        <f t="shared" si="65"/>
        <v>453930</v>
      </c>
      <c r="K229" s="247" t="str">
        <f t="shared" si="68"/>
        <v>nie</v>
      </c>
      <c r="L229" s="233" t="str">
        <f t="shared" si="69"/>
        <v>DBFO B/V/1/21 80107 4120 GMMW</v>
      </c>
      <c r="M229" s="233" t="b">
        <f>IF(F229="","",VLOOKUP(B229&amp;" "&amp;TEXT(D229,"00000")&amp;" "&amp;TEXT(E229,"0000")&amp;" "&amp;F229,ZADANIOWY!$X$4:$X$5268,1,0)=B229&amp;" "&amp;TEXT(D229,"00000")&amp;" "&amp;TEXT(E229,"0000")&amp;" "&amp;F229)</f>
        <v>1</v>
      </c>
      <c r="N229" s="233"/>
    </row>
    <row r="230" spans="1:14" s="181" customFormat="1" ht="15.75" hidden="1" thickBot="1" x14ac:dyDescent="0.3">
      <c r="A230" s="252" t="s">
        <v>1049</v>
      </c>
      <c r="B230" s="253" t="s">
        <v>305</v>
      </c>
      <c r="C230" s="252" t="s">
        <v>306</v>
      </c>
      <c r="D230" s="254">
        <v>80107</v>
      </c>
      <c r="E230" s="254">
        <v>4210</v>
      </c>
      <c r="F230" s="253" t="s">
        <v>42</v>
      </c>
      <c r="G230" s="255">
        <v>113530</v>
      </c>
      <c r="H230" s="580"/>
      <c r="I230" s="581"/>
      <c r="J230" s="255">
        <f t="shared" si="65"/>
        <v>113530</v>
      </c>
      <c r="K230" s="247" t="str">
        <f t="shared" si="68"/>
        <v>nie</v>
      </c>
      <c r="L230" s="233" t="str">
        <f t="shared" si="69"/>
        <v>DBFO B/V/1/21 80107 4210 GMMW</v>
      </c>
      <c r="M230" s="233" t="b">
        <f>IF(F230="","",VLOOKUP(B230&amp;" "&amp;TEXT(D230,"00000")&amp;" "&amp;TEXT(E230,"0000")&amp;" "&amp;F230,ZADANIOWY!$X$4:$X$5268,1,0)=B230&amp;" "&amp;TEXT(D230,"00000")&amp;" "&amp;TEXT(E230,"0000")&amp;" "&amp;F230)</f>
        <v>1</v>
      </c>
      <c r="N230" s="233"/>
    </row>
    <row r="231" spans="1:14" s="181" customFormat="1" ht="15.75" hidden="1" thickBot="1" x14ac:dyDescent="0.3">
      <c r="A231" s="252" t="s">
        <v>1049</v>
      </c>
      <c r="B231" s="253" t="s">
        <v>305</v>
      </c>
      <c r="C231" s="252" t="s">
        <v>306</v>
      </c>
      <c r="D231" s="254">
        <v>80107</v>
      </c>
      <c r="E231" s="254">
        <v>4240</v>
      </c>
      <c r="F231" s="253" t="s">
        <v>42</v>
      </c>
      <c r="G231" s="255">
        <v>27300</v>
      </c>
      <c r="H231" s="580"/>
      <c r="I231" s="581"/>
      <c r="J231" s="255">
        <f t="shared" si="65"/>
        <v>27300</v>
      </c>
      <c r="K231" s="247" t="str">
        <f t="shared" si="68"/>
        <v>nie</v>
      </c>
      <c r="L231" s="233" t="str">
        <f t="shared" si="69"/>
        <v>DBFO B/V/1/21 80107 4240 GMMW</v>
      </c>
      <c r="M231" s="233" t="b">
        <f>IF(F231="","",VLOOKUP(B231&amp;" "&amp;TEXT(D231,"00000")&amp;" "&amp;TEXT(E231,"0000")&amp;" "&amp;F231,ZADANIOWY!$X$4:$X$5268,1,0)=B231&amp;" "&amp;TEXT(D231,"00000")&amp;" "&amp;TEXT(E231,"0000")&amp;" "&amp;F231)</f>
        <v>1</v>
      </c>
      <c r="N231" s="233"/>
    </row>
    <row r="232" spans="1:14" s="181" customFormat="1" ht="15.75" hidden="1" thickBot="1" x14ac:dyDescent="0.3">
      <c r="A232" s="252" t="s">
        <v>1049</v>
      </c>
      <c r="B232" s="253" t="s">
        <v>305</v>
      </c>
      <c r="C232" s="252" t="s">
        <v>306</v>
      </c>
      <c r="D232" s="254">
        <v>80107</v>
      </c>
      <c r="E232" s="254">
        <v>4260</v>
      </c>
      <c r="F232" s="253" t="s">
        <v>42</v>
      </c>
      <c r="G232" s="255">
        <v>180000</v>
      </c>
      <c r="H232" s="580"/>
      <c r="I232" s="581"/>
      <c r="J232" s="255">
        <f t="shared" si="65"/>
        <v>180000</v>
      </c>
      <c r="K232" s="247" t="str">
        <f t="shared" si="68"/>
        <v>nie</v>
      </c>
      <c r="L232" s="233" t="str">
        <f t="shared" si="69"/>
        <v>DBFO B/V/1/21 80107 4260 GMMW</v>
      </c>
      <c r="M232" s="233" t="b">
        <f>IF(F232="","",VLOOKUP(B232&amp;" "&amp;TEXT(D232,"00000")&amp;" "&amp;TEXT(E232,"0000")&amp;" "&amp;F232,ZADANIOWY!$X$4:$X$5268,1,0)=B232&amp;" "&amp;TEXT(D232,"00000")&amp;" "&amp;TEXT(E232,"0000")&amp;" "&amp;F232)</f>
        <v>1</v>
      </c>
      <c r="N232" s="233"/>
    </row>
    <row r="233" spans="1:14" s="181" customFormat="1" ht="15.75" hidden="1" thickBot="1" x14ac:dyDescent="0.3">
      <c r="A233" s="252" t="s">
        <v>1049</v>
      </c>
      <c r="B233" s="253" t="s">
        <v>305</v>
      </c>
      <c r="C233" s="252" t="s">
        <v>306</v>
      </c>
      <c r="D233" s="254">
        <v>80107</v>
      </c>
      <c r="E233" s="254">
        <v>4300</v>
      </c>
      <c r="F233" s="253" t="s">
        <v>42</v>
      </c>
      <c r="G233" s="255">
        <v>0</v>
      </c>
      <c r="H233" s="580"/>
      <c r="I233" s="581"/>
      <c r="J233" s="255">
        <f t="shared" si="65"/>
        <v>0</v>
      </c>
      <c r="K233" s="247" t="str">
        <f t="shared" si="68"/>
        <v>nie</v>
      </c>
      <c r="L233" s="233" t="str">
        <f t="shared" si="69"/>
        <v>DBFO B/V/1/21 80107 4300 GMMW</v>
      </c>
      <c r="M233" s="233" t="b">
        <f>IF(F233="","",VLOOKUP(B233&amp;" "&amp;TEXT(D233,"00000")&amp;" "&amp;TEXT(E233,"0000")&amp;" "&amp;F233,ZADANIOWY!$X$4:$X$5268,1,0)=B233&amp;" "&amp;TEXT(D233,"00000")&amp;" "&amp;TEXT(E233,"0000")&amp;" "&amp;F233)</f>
        <v>1</v>
      </c>
      <c r="N233" s="233"/>
    </row>
    <row r="234" spans="1:14" s="181" customFormat="1" ht="15.75" hidden="1" thickBot="1" x14ac:dyDescent="0.3">
      <c r="A234" s="252" t="s">
        <v>1049</v>
      </c>
      <c r="B234" s="253" t="s">
        <v>305</v>
      </c>
      <c r="C234" s="252" t="s">
        <v>306</v>
      </c>
      <c r="D234" s="254">
        <v>80107</v>
      </c>
      <c r="E234" s="254">
        <v>4440</v>
      </c>
      <c r="F234" s="253" t="s">
        <v>42</v>
      </c>
      <c r="G234" s="255">
        <v>1085802</v>
      </c>
      <c r="H234" s="580"/>
      <c r="I234" s="581"/>
      <c r="J234" s="255">
        <f t="shared" si="65"/>
        <v>1085802</v>
      </c>
      <c r="K234" s="247" t="str">
        <f t="shared" si="68"/>
        <v>nie</v>
      </c>
      <c r="L234" s="233" t="str">
        <f t="shared" si="69"/>
        <v>DBFO B/V/1/21 80107 4440 GMMW</v>
      </c>
      <c r="M234" s="233" t="b">
        <f>IF(F234="","",VLOOKUP(B234&amp;" "&amp;TEXT(D234,"00000")&amp;" "&amp;TEXT(E234,"0000")&amp;" "&amp;F234,ZADANIOWY!$X$4:$X$5268,1,0)=B234&amp;" "&amp;TEXT(D234,"00000")&amp;" "&amp;TEXT(E234,"0000")&amp;" "&amp;F234)</f>
        <v>1</v>
      </c>
      <c r="N234" s="233"/>
    </row>
    <row r="235" spans="1:14" s="181" customFormat="1" ht="15.75" hidden="1" thickBot="1" x14ac:dyDescent="0.3">
      <c r="A235" s="252" t="s">
        <v>1049</v>
      </c>
      <c r="B235" s="253" t="s">
        <v>305</v>
      </c>
      <c r="C235" s="252" t="s">
        <v>306</v>
      </c>
      <c r="D235" s="254">
        <v>80107</v>
      </c>
      <c r="E235" s="254">
        <v>4700</v>
      </c>
      <c r="F235" s="253" t="s">
        <v>42</v>
      </c>
      <c r="G235" s="255">
        <v>8470</v>
      </c>
      <c r="H235" s="580"/>
      <c r="I235" s="581"/>
      <c r="J235" s="255">
        <f t="shared" si="65"/>
        <v>8470</v>
      </c>
      <c r="K235" s="247" t="str">
        <f t="shared" si="68"/>
        <v>nie</v>
      </c>
      <c r="L235" s="233" t="str">
        <f t="shared" si="69"/>
        <v>DBFO B/V/1/21 80107 4700 GMMW</v>
      </c>
      <c r="M235" s="233" t="b">
        <f>IF(F235="","",VLOOKUP(B235&amp;" "&amp;TEXT(D235,"00000")&amp;" "&amp;TEXT(E235,"0000")&amp;" "&amp;F235,ZADANIOWY!$X$4:$X$5268,1,0)=B235&amp;" "&amp;TEXT(D235,"00000")&amp;" "&amp;TEXT(E235,"0000")&amp;" "&amp;F235)</f>
        <v>1</v>
      </c>
      <c r="N235" s="233"/>
    </row>
    <row r="236" spans="1:14" s="181" customFormat="1" ht="15.75" hidden="1" thickBot="1" x14ac:dyDescent="0.3">
      <c r="A236" s="252" t="s">
        <v>1049</v>
      </c>
      <c r="B236" s="253" t="s">
        <v>305</v>
      </c>
      <c r="C236" s="252" t="s">
        <v>306</v>
      </c>
      <c r="D236" s="254">
        <v>80107</v>
      </c>
      <c r="E236" s="254">
        <v>4710</v>
      </c>
      <c r="F236" s="253" t="s">
        <v>42</v>
      </c>
      <c r="G236" s="255">
        <v>84120</v>
      </c>
      <c r="H236" s="580"/>
      <c r="I236" s="581"/>
      <c r="J236" s="255">
        <f t="shared" si="65"/>
        <v>84120</v>
      </c>
      <c r="K236" s="247" t="str">
        <f t="shared" si="68"/>
        <v>nie</v>
      </c>
      <c r="L236" s="233" t="str">
        <f t="shared" si="69"/>
        <v>DBFO B/V/1/21 80107 4710 GMMW</v>
      </c>
      <c r="M236" s="233" t="b">
        <f>IF(F236="","",VLOOKUP(B236&amp;" "&amp;TEXT(D236,"00000")&amp;" "&amp;TEXT(E236,"0000")&amp;" "&amp;F236,ZADANIOWY!$X$4:$X$5268,1,0)=B236&amp;" "&amp;TEXT(D236,"00000")&amp;" "&amp;TEXT(E236,"0000")&amp;" "&amp;F236)</f>
        <v>1</v>
      </c>
      <c r="N236" s="233"/>
    </row>
    <row r="237" spans="1:14" ht="15.75" hidden="1" thickBot="1" x14ac:dyDescent="0.3">
      <c r="A237" s="252" t="s">
        <v>1049</v>
      </c>
      <c r="B237" s="253" t="s">
        <v>305</v>
      </c>
      <c r="C237" s="252" t="s">
        <v>306</v>
      </c>
      <c r="D237" s="254">
        <v>80107</v>
      </c>
      <c r="E237" s="254">
        <v>4790</v>
      </c>
      <c r="F237" s="253" t="s">
        <v>42</v>
      </c>
      <c r="G237" s="255">
        <v>14817800</v>
      </c>
      <c r="H237" s="580"/>
      <c r="I237" s="581"/>
      <c r="J237" s="255">
        <f t="shared" si="65"/>
        <v>14817800</v>
      </c>
      <c r="K237" s="247" t="str">
        <f t="shared" si="68"/>
        <v>nie</v>
      </c>
      <c r="L237" s="233" t="str">
        <f t="shared" si="69"/>
        <v>DBFO B/V/1/21 80107 4790 GMMW</v>
      </c>
      <c r="M237" s="233" t="b">
        <f>IF(F237="","",VLOOKUP(B237&amp;" "&amp;TEXT(D237,"00000")&amp;" "&amp;TEXT(E237,"0000")&amp;" "&amp;F237,ZADANIOWY!$X$4:$X$5268,1,0)=B237&amp;" "&amp;TEXT(D237,"00000")&amp;" "&amp;TEXT(E237,"0000")&amp;" "&amp;F237)</f>
        <v>1</v>
      </c>
    </row>
    <row r="238" spans="1:14" s="181" customFormat="1" ht="15.75" hidden="1" thickBot="1" x14ac:dyDescent="0.3">
      <c r="A238" s="264" t="s">
        <v>1049</v>
      </c>
      <c r="B238" s="265" t="s">
        <v>305</v>
      </c>
      <c r="C238" s="264" t="s">
        <v>306</v>
      </c>
      <c r="D238" s="266">
        <v>80107</v>
      </c>
      <c r="E238" s="266">
        <v>4800</v>
      </c>
      <c r="F238" s="265" t="s">
        <v>42</v>
      </c>
      <c r="G238" s="267">
        <v>1436000</v>
      </c>
      <c r="H238" s="582"/>
      <c r="I238" s="583"/>
      <c r="J238" s="267">
        <f t="shared" si="65"/>
        <v>1436000</v>
      </c>
      <c r="K238" s="247" t="str">
        <f t="shared" si="68"/>
        <v>nie</v>
      </c>
      <c r="L238" s="233" t="str">
        <f t="shared" si="69"/>
        <v>DBFO B/V/1/21 80107 4800 GMMW</v>
      </c>
      <c r="M238" s="233" t="b">
        <f>IF(F238="","",VLOOKUP(B238&amp;" "&amp;TEXT(D238,"00000")&amp;" "&amp;TEXT(E238,"0000")&amp;" "&amp;F238,ZADANIOWY!$X$4:$X$5268,1,0)=B238&amp;" "&amp;TEXT(D238,"00000")&amp;" "&amp;TEXT(E238,"0000")&amp;" "&amp;F238)</f>
        <v>1</v>
      </c>
      <c r="N238" s="233"/>
    </row>
    <row r="239" spans="1:14" ht="15.75" hidden="1" thickBot="1" x14ac:dyDescent="0.3">
      <c r="A239" s="268" t="s">
        <v>1049</v>
      </c>
      <c r="B239" s="269" t="s">
        <v>315</v>
      </c>
      <c r="C239" s="268" t="s">
        <v>316</v>
      </c>
      <c r="D239" s="270">
        <v>75085</v>
      </c>
      <c r="E239" s="270">
        <v>4270</v>
      </c>
      <c r="F239" s="269" t="s">
        <v>42</v>
      </c>
      <c r="G239" s="271">
        <v>5000</v>
      </c>
      <c r="H239" s="584"/>
      <c r="I239" s="585"/>
      <c r="J239" s="271">
        <f t="shared" si="65"/>
        <v>5000</v>
      </c>
      <c r="K239" s="247" t="str">
        <f t="shared" si="68"/>
        <v>nie</v>
      </c>
      <c r="L239" s="233" t="str">
        <f t="shared" si="69"/>
        <v>DBFO B/V/1/27 75085 4270 GMMW</v>
      </c>
      <c r="M239" s="233" t="b">
        <f>IF(F239="","",VLOOKUP(B239&amp;" "&amp;TEXT(D239,"00000")&amp;" "&amp;TEXT(E239,"0000")&amp;" "&amp;F239,ZADANIOWY!$X$4:$X$5268,1,0)=B239&amp;" "&amp;TEXT(D239,"00000")&amp;" "&amp;TEXT(E239,"0000")&amp;" "&amp;F239)</f>
        <v>1</v>
      </c>
    </row>
    <row r="240" spans="1:14" s="181" customFormat="1" ht="15.75" hidden="1" thickBot="1" x14ac:dyDescent="0.3">
      <c r="A240" s="682" t="s">
        <v>1049</v>
      </c>
      <c r="B240" s="683" t="s">
        <v>315</v>
      </c>
      <c r="C240" s="682" t="s">
        <v>316</v>
      </c>
      <c r="D240" s="684">
        <v>80101</v>
      </c>
      <c r="E240" s="684">
        <v>4270</v>
      </c>
      <c r="F240" s="683" t="s">
        <v>42</v>
      </c>
      <c r="G240" s="685">
        <v>1055310</v>
      </c>
      <c r="H240" s="686"/>
      <c r="I240" s="687"/>
      <c r="J240" s="685">
        <f t="shared" si="65"/>
        <v>1055310</v>
      </c>
      <c r="K240" s="247" t="str">
        <f t="shared" si="68"/>
        <v>nie</v>
      </c>
      <c r="L240" s="233" t="str">
        <f t="shared" si="69"/>
        <v>DBFO B/V/1/27 80101 4270 GMMW</v>
      </c>
      <c r="M240" s="233" t="b">
        <f>IF(F240="","",VLOOKUP(B240&amp;" "&amp;TEXT(D240,"00000")&amp;" "&amp;TEXT(E240,"0000")&amp;" "&amp;F240,ZADANIOWY!$X$4:$X$5268,1,0)=B240&amp;" "&amp;TEXT(D240,"00000")&amp;" "&amp;TEXT(E240,"0000")&amp;" "&amp;F240)</f>
        <v>1</v>
      </c>
      <c r="N240" s="233"/>
    </row>
    <row r="241" spans="1:14" s="181" customFormat="1" ht="15.75" hidden="1" thickBot="1" x14ac:dyDescent="0.3">
      <c r="A241" s="682" t="s">
        <v>1049</v>
      </c>
      <c r="B241" s="683" t="s">
        <v>315</v>
      </c>
      <c r="C241" s="682" t="s">
        <v>316</v>
      </c>
      <c r="D241" s="684">
        <v>80104</v>
      </c>
      <c r="E241" s="684">
        <v>4270</v>
      </c>
      <c r="F241" s="683" t="s">
        <v>42</v>
      </c>
      <c r="G241" s="685">
        <v>674040</v>
      </c>
      <c r="H241" s="686"/>
      <c r="I241" s="687"/>
      <c r="J241" s="685">
        <f t="shared" si="65"/>
        <v>674040</v>
      </c>
      <c r="K241" s="247" t="str">
        <f t="shared" si="68"/>
        <v>nie</v>
      </c>
      <c r="L241" s="233" t="str">
        <f t="shared" si="69"/>
        <v>DBFO B/V/1/27 80104 4270 GMMW</v>
      </c>
      <c r="M241" s="233" t="b">
        <f>IF(F241="","",VLOOKUP(B241&amp;" "&amp;TEXT(D241,"00000")&amp;" "&amp;TEXT(E241,"0000")&amp;" "&amp;F241,ZADANIOWY!$X$4:$X$5268,1,0)=B241&amp;" "&amp;TEXT(D241,"00000")&amp;" "&amp;TEXT(E241,"0000")&amp;" "&amp;F241)</f>
        <v>1</v>
      </c>
      <c r="N241" s="233"/>
    </row>
    <row r="242" spans="1:14" s="181" customFormat="1" ht="15.75" hidden="1" thickBot="1" x14ac:dyDescent="0.3">
      <c r="A242" s="682" t="s">
        <v>1049</v>
      </c>
      <c r="B242" s="683" t="s">
        <v>315</v>
      </c>
      <c r="C242" s="682" t="s">
        <v>316</v>
      </c>
      <c r="D242" s="684">
        <v>80105</v>
      </c>
      <c r="E242" s="684">
        <v>4270</v>
      </c>
      <c r="F242" s="683" t="s">
        <v>42</v>
      </c>
      <c r="G242" s="685">
        <v>52390</v>
      </c>
      <c r="H242" s="686"/>
      <c r="I242" s="687"/>
      <c r="J242" s="685">
        <f t="shared" si="65"/>
        <v>52390</v>
      </c>
      <c r="K242" s="247" t="str">
        <f t="shared" si="68"/>
        <v>nie</v>
      </c>
      <c r="L242" s="233" t="str">
        <f t="shared" si="69"/>
        <v>DBFO B/V/1/27 80105 4270 GMMW</v>
      </c>
      <c r="M242" s="233" t="b">
        <f>IF(F242="","",VLOOKUP(B242&amp;" "&amp;TEXT(D242,"00000")&amp;" "&amp;TEXT(E242,"0000")&amp;" "&amp;F242,ZADANIOWY!$X$4:$X$5268,1,0)=B242&amp;" "&amp;TEXT(D242,"00000")&amp;" "&amp;TEXT(E242,"0000")&amp;" "&amp;F242)</f>
        <v>1</v>
      </c>
      <c r="N242" s="233"/>
    </row>
    <row r="243" spans="1:14" s="181" customFormat="1" ht="15.75" hidden="1" thickBot="1" x14ac:dyDescent="0.3">
      <c r="A243" s="682" t="s">
        <v>1049</v>
      </c>
      <c r="B243" s="683" t="s">
        <v>315</v>
      </c>
      <c r="C243" s="682" t="s">
        <v>316</v>
      </c>
      <c r="D243" s="684">
        <v>80120</v>
      </c>
      <c r="E243" s="684">
        <v>4270</v>
      </c>
      <c r="F243" s="683" t="s">
        <v>42</v>
      </c>
      <c r="G243" s="685">
        <v>280710</v>
      </c>
      <c r="H243" s="686"/>
      <c r="I243" s="687"/>
      <c r="J243" s="685">
        <f t="shared" si="65"/>
        <v>280710</v>
      </c>
      <c r="K243" s="247" t="str">
        <f t="shared" si="68"/>
        <v>nie</v>
      </c>
      <c r="L243" s="233" t="str">
        <f t="shared" si="69"/>
        <v>DBFO B/V/1/27 80120 4270 GMMW</v>
      </c>
      <c r="M243" s="233" t="b">
        <f>IF(F243="","",VLOOKUP(B243&amp;" "&amp;TEXT(D243,"00000")&amp;" "&amp;TEXT(E243,"0000")&amp;" "&amp;F243,ZADANIOWY!$X$4:$X$5268,1,0)=B243&amp;" "&amp;TEXT(D243,"00000")&amp;" "&amp;TEXT(E243,"0000")&amp;" "&amp;F243)</f>
        <v>1</v>
      </c>
      <c r="N243" s="233"/>
    </row>
    <row r="244" spans="1:14" s="181" customFormat="1" ht="15.75" hidden="1" thickBot="1" x14ac:dyDescent="0.3">
      <c r="A244" s="688" t="s">
        <v>1049</v>
      </c>
      <c r="B244" s="689" t="s">
        <v>315</v>
      </c>
      <c r="C244" s="688" t="s">
        <v>316</v>
      </c>
      <c r="D244" s="690">
        <v>85406</v>
      </c>
      <c r="E244" s="690">
        <v>4270</v>
      </c>
      <c r="F244" s="689" t="s">
        <v>42</v>
      </c>
      <c r="G244" s="691">
        <v>21750</v>
      </c>
      <c r="H244" s="692"/>
      <c r="I244" s="693"/>
      <c r="J244" s="691">
        <f t="shared" si="65"/>
        <v>21750</v>
      </c>
      <c r="K244" s="247" t="str">
        <f t="shared" si="68"/>
        <v>nie</v>
      </c>
      <c r="L244" s="233" t="str">
        <f t="shared" si="69"/>
        <v>DBFO B/V/1/27 85406 4270 GMMW</v>
      </c>
      <c r="M244" s="233" t="b">
        <f>IF(F244="","",VLOOKUP(B244&amp;" "&amp;TEXT(D244,"00000")&amp;" "&amp;TEXT(E244,"0000")&amp;" "&amp;F244,ZADANIOWY!$X$4:$X$5268,1,0)=B244&amp;" "&amp;TEXT(D244,"00000")&amp;" "&amp;TEXT(E244,"0000")&amp;" "&amp;F244)</f>
        <v>1</v>
      </c>
      <c r="N244" s="233"/>
    </row>
    <row r="245" spans="1:14" s="181" customFormat="1" ht="15.75" hidden="1" thickBot="1" x14ac:dyDescent="0.3">
      <c r="A245" s="276" t="s">
        <v>1049</v>
      </c>
      <c r="B245" s="277" t="s">
        <v>318</v>
      </c>
      <c r="C245" s="276" t="s">
        <v>319</v>
      </c>
      <c r="D245" s="278">
        <v>80101</v>
      </c>
      <c r="E245" s="278">
        <v>4300</v>
      </c>
      <c r="F245" s="277" t="s">
        <v>42</v>
      </c>
      <c r="G245" s="279">
        <v>3145570</v>
      </c>
      <c r="H245" s="588"/>
      <c r="I245" s="589"/>
      <c r="J245" s="279">
        <f t="shared" si="65"/>
        <v>3145570</v>
      </c>
      <c r="K245" s="247" t="str">
        <f t="shared" si="68"/>
        <v>nie</v>
      </c>
      <c r="L245" s="233" t="str">
        <f t="shared" si="69"/>
        <v>DBFO B/V/1/28 80101 4300 GMMW</v>
      </c>
      <c r="M245" s="233" t="b">
        <f>IF(F245="","",VLOOKUP(B245&amp;" "&amp;TEXT(D245,"00000")&amp;" "&amp;TEXT(E245,"0000")&amp;" "&amp;F245,ZADANIOWY!$X$4:$X$5268,1,0)=B245&amp;" "&amp;TEXT(D245,"00000")&amp;" "&amp;TEXT(E245,"0000")&amp;" "&amp;F245)</f>
        <v>1</v>
      </c>
      <c r="N245" s="233"/>
    </row>
    <row r="246" spans="1:14" ht="15.75" hidden="1" thickBot="1" x14ac:dyDescent="0.3">
      <c r="A246" s="260" t="s">
        <v>1049</v>
      </c>
      <c r="B246" s="261" t="s">
        <v>324</v>
      </c>
      <c r="C246" s="260" t="s">
        <v>325</v>
      </c>
      <c r="D246" s="262">
        <v>80148</v>
      </c>
      <c r="E246" s="262">
        <v>4010</v>
      </c>
      <c r="F246" s="261" t="s">
        <v>42</v>
      </c>
      <c r="G246" s="263">
        <v>1449800</v>
      </c>
      <c r="H246" s="578"/>
      <c r="I246" s="579"/>
      <c r="J246" s="263">
        <f t="shared" si="65"/>
        <v>1449800</v>
      </c>
      <c r="K246" s="247" t="str">
        <f t="shared" si="68"/>
        <v>nie</v>
      </c>
      <c r="L246" s="233" t="str">
        <f t="shared" si="69"/>
        <v>DBFO B/V/1/30 80148 4010 GMMW</v>
      </c>
      <c r="M246" s="233" t="b">
        <f>IF(F246="","",VLOOKUP(B246&amp;" "&amp;TEXT(D246,"00000")&amp;" "&amp;TEXT(E246,"0000")&amp;" "&amp;F246,ZADANIOWY!$X$4:$X$5268,1,0)=B246&amp;" "&amp;TEXT(D246,"00000")&amp;" "&amp;TEXT(E246,"0000")&amp;" "&amp;F246)</f>
        <v>1</v>
      </c>
    </row>
    <row r="247" spans="1:14" s="181" customFormat="1" ht="15.75" hidden="1" thickBot="1" x14ac:dyDescent="0.3">
      <c r="A247" s="252" t="s">
        <v>1049</v>
      </c>
      <c r="B247" s="253" t="s">
        <v>324</v>
      </c>
      <c r="C247" s="252" t="s">
        <v>325</v>
      </c>
      <c r="D247" s="254">
        <v>80148</v>
      </c>
      <c r="E247" s="254">
        <v>4040</v>
      </c>
      <c r="F247" s="253" t="s">
        <v>42</v>
      </c>
      <c r="G247" s="255">
        <v>134300</v>
      </c>
      <c r="H247" s="580"/>
      <c r="I247" s="581"/>
      <c r="J247" s="255">
        <f t="shared" si="65"/>
        <v>134300</v>
      </c>
      <c r="K247" s="247" t="str">
        <f t="shared" si="68"/>
        <v>nie</v>
      </c>
      <c r="L247" s="233" t="str">
        <f t="shared" si="69"/>
        <v>DBFO B/V/1/30 80148 4040 GMMW</v>
      </c>
      <c r="M247" s="233" t="b">
        <f>IF(F247="","",VLOOKUP(B247&amp;" "&amp;TEXT(D247,"00000")&amp;" "&amp;TEXT(E247,"0000")&amp;" "&amp;F247,ZADANIOWY!$X$4:$X$5268,1,0)=B247&amp;" "&amp;TEXT(D247,"00000")&amp;" "&amp;TEXT(E247,"0000")&amp;" "&amp;F247)</f>
        <v>1</v>
      </c>
      <c r="N247" s="233"/>
    </row>
    <row r="248" spans="1:14" s="181" customFormat="1" ht="15.75" hidden="1" thickBot="1" x14ac:dyDescent="0.3">
      <c r="A248" s="252" t="s">
        <v>1049</v>
      </c>
      <c r="B248" s="253" t="s">
        <v>324</v>
      </c>
      <c r="C248" s="252" t="s">
        <v>325</v>
      </c>
      <c r="D248" s="254">
        <v>80148</v>
      </c>
      <c r="E248" s="254">
        <v>4110</v>
      </c>
      <c r="F248" s="253" t="s">
        <v>42</v>
      </c>
      <c r="G248" s="255">
        <v>281100</v>
      </c>
      <c r="H248" s="580"/>
      <c r="I248" s="581"/>
      <c r="J248" s="255">
        <f t="shared" si="65"/>
        <v>281100</v>
      </c>
      <c r="K248" s="247" t="str">
        <f t="shared" si="68"/>
        <v>nie</v>
      </c>
      <c r="L248" s="233" t="str">
        <f t="shared" si="69"/>
        <v>DBFO B/V/1/30 80148 4110 GMMW</v>
      </c>
      <c r="M248" s="233" t="b">
        <f>IF(F248="","",VLOOKUP(B248&amp;" "&amp;TEXT(D248,"00000")&amp;" "&amp;TEXT(E248,"0000")&amp;" "&amp;F248,ZADANIOWY!$X$4:$X$5268,1,0)=B248&amp;" "&amp;TEXT(D248,"00000")&amp;" "&amp;TEXT(E248,"0000")&amp;" "&amp;F248)</f>
        <v>1</v>
      </c>
      <c r="N248" s="233"/>
    </row>
    <row r="249" spans="1:14" s="181" customFormat="1" ht="15.75" hidden="1" thickBot="1" x14ac:dyDescent="0.3">
      <c r="A249" s="252" t="s">
        <v>1049</v>
      </c>
      <c r="B249" s="253" t="s">
        <v>324</v>
      </c>
      <c r="C249" s="252" t="s">
        <v>325</v>
      </c>
      <c r="D249" s="254">
        <v>80148</v>
      </c>
      <c r="E249" s="254">
        <v>4120</v>
      </c>
      <c r="F249" s="253" t="s">
        <v>42</v>
      </c>
      <c r="G249" s="255">
        <v>36200</v>
      </c>
      <c r="H249" s="580"/>
      <c r="I249" s="581"/>
      <c r="J249" s="255">
        <f t="shared" si="65"/>
        <v>36200</v>
      </c>
      <c r="K249" s="247" t="str">
        <f t="shared" si="68"/>
        <v>nie</v>
      </c>
      <c r="L249" s="233" t="str">
        <f t="shared" si="69"/>
        <v>DBFO B/V/1/30 80148 4120 GMMW</v>
      </c>
      <c r="M249" s="233" t="b">
        <f>IF(F249="","",VLOOKUP(B249&amp;" "&amp;TEXT(D249,"00000")&amp;" "&amp;TEXT(E249,"0000")&amp;" "&amp;F249,ZADANIOWY!$X$4:$X$5268,1,0)=B249&amp;" "&amp;TEXT(D249,"00000")&amp;" "&amp;TEXT(E249,"0000")&amp;" "&amp;F249)</f>
        <v>1</v>
      </c>
      <c r="N249" s="233"/>
    </row>
    <row r="250" spans="1:14" s="181" customFormat="1" ht="15.75" hidden="1" thickBot="1" x14ac:dyDescent="0.3">
      <c r="A250" s="252" t="s">
        <v>1049</v>
      </c>
      <c r="B250" s="253" t="s">
        <v>324</v>
      </c>
      <c r="C250" s="252" t="s">
        <v>325</v>
      </c>
      <c r="D250" s="254">
        <v>80148</v>
      </c>
      <c r="E250" s="254">
        <v>4210</v>
      </c>
      <c r="F250" s="253" t="s">
        <v>42</v>
      </c>
      <c r="G250" s="255">
        <v>20000</v>
      </c>
      <c r="H250" s="580"/>
      <c r="I250" s="581"/>
      <c r="J250" s="255">
        <f t="shared" si="65"/>
        <v>20000</v>
      </c>
      <c r="K250" s="247" t="str">
        <f t="shared" si="68"/>
        <v>nie</v>
      </c>
      <c r="L250" s="233" t="str">
        <f t="shared" si="69"/>
        <v>DBFO B/V/1/30 80148 4210 GMMW</v>
      </c>
      <c r="M250" s="233" t="b">
        <f>IF(F250="","",VLOOKUP(B250&amp;" "&amp;TEXT(D250,"00000")&amp;" "&amp;TEXT(E250,"0000")&amp;" "&amp;F250,ZADANIOWY!$X$4:$X$5268,1,0)=B250&amp;" "&amp;TEXT(D250,"00000")&amp;" "&amp;TEXT(E250,"0000")&amp;" "&amp;F250)</f>
        <v>1</v>
      </c>
      <c r="N250" s="233"/>
    </row>
    <row r="251" spans="1:14" s="181" customFormat="1" ht="15.75" hidden="1" thickBot="1" x14ac:dyDescent="0.3">
      <c r="A251" s="252" t="s">
        <v>1049</v>
      </c>
      <c r="B251" s="253" t="s">
        <v>324</v>
      </c>
      <c r="C251" s="252" t="s">
        <v>325</v>
      </c>
      <c r="D251" s="254">
        <v>80148</v>
      </c>
      <c r="E251" s="254">
        <v>4210</v>
      </c>
      <c r="F251" s="253" t="s">
        <v>1667</v>
      </c>
      <c r="G251" s="255">
        <v>0</v>
      </c>
      <c r="H251" s="580"/>
      <c r="I251" s="581"/>
      <c r="J251" s="255">
        <f t="shared" ref="J251" si="76">G251+I251-H251</f>
        <v>0</v>
      </c>
      <c r="K251" s="247" t="str">
        <f t="shared" ref="K251" si="77">IF(SUM(H251:I251)&gt;0,"tak","nie")</f>
        <v>nie</v>
      </c>
      <c r="L251" s="233" t="str">
        <f t="shared" ref="L251" si="78">IF(F251="","",A251&amp;" "&amp;B251&amp;" "&amp;TEXT(D251,"00000")&amp;" "&amp;E251&amp;" "&amp;F251)</f>
        <v>DBFO B/V/1/30 80148 4210 GDWM</v>
      </c>
      <c r="M251" s="233" t="b">
        <f>IF(F251="","",VLOOKUP(B251&amp;" "&amp;TEXT(D251,"00000")&amp;" "&amp;TEXT(E251,"0000")&amp;" "&amp;F251,ZADANIOWY!$X$4:$X$5268,1,0)=B251&amp;" "&amp;TEXT(D251,"00000")&amp;" "&amp;TEXT(E251,"0000")&amp;" "&amp;F251)</f>
        <v>1</v>
      </c>
      <c r="N251" s="233"/>
    </row>
    <row r="252" spans="1:14" s="181" customFormat="1" ht="15.75" hidden="1" thickBot="1" x14ac:dyDescent="0.3">
      <c r="A252" s="252" t="s">
        <v>1049</v>
      </c>
      <c r="B252" s="253" t="s">
        <v>324</v>
      </c>
      <c r="C252" s="252" t="s">
        <v>325</v>
      </c>
      <c r="D252" s="254">
        <v>80148</v>
      </c>
      <c r="E252" s="254">
        <v>4220</v>
      </c>
      <c r="F252" s="253" t="s">
        <v>42</v>
      </c>
      <c r="G252" s="255">
        <v>0</v>
      </c>
      <c r="H252" s="580"/>
      <c r="I252" s="581"/>
      <c r="J252" s="255">
        <f t="shared" si="65"/>
        <v>0</v>
      </c>
      <c r="K252" s="247" t="str">
        <f t="shared" si="68"/>
        <v>nie</v>
      </c>
      <c r="L252" s="233" t="str">
        <f t="shared" si="69"/>
        <v>DBFO B/V/1/30 80148 4220 GMMW</v>
      </c>
      <c r="M252" s="233" t="b">
        <f>IF(F252="","",VLOOKUP(B252&amp;" "&amp;TEXT(D252,"00000")&amp;" "&amp;TEXT(E252,"0000")&amp;" "&amp;F252,ZADANIOWY!$X$4:$X$5268,1,0)=B252&amp;" "&amp;TEXT(D252,"00000")&amp;" "&amp;TEXT(E252,"0000")&amp;" "&amp;F252)</f>
        <v>1</v>
      </c>
      <c r="N252" s="233"/>
    </row>
    <row r="253" spans="1:14" s="181" customFormat="1" ht="15.75" hidden="1" thickBot="1" x14ac:dyDescent="0.3">
      <c r="A253" s="248" t="s">
        <v>1049</v>
      </c>
      <c r="B253" s="249" t="s">
        <v>324</v>
      </c>
      <c r="C253" s="248" t="s">
        <v>325</v>
      </c>
      <c r="D253" s="250">
        <v>80148</v>
      </c>
      <c r="E253" s="250">
        <v>4260</v>
      </c>
      <c r="F253" s="249" t="s">
        <v>42</v>
      </c>
      <c r="G253" s="251">
        <v>32000</v>
      </c>
      <c r="H253" s="580"/>
      <c r="I253" s="581"/>
      <c r="J253" s="251">
        <f t="shared" si="65"/>
        <v>32000</v>
      </c>
      <c r="K253" s="247" t="str">
        <f t="shared" si="68"/>
        <v>nie</v>
      </c>
      <c r="L253" s="233" t="str">
        <f t="shared" si="69"/>
        <v>DBFO B/V/1/30 80148 4260 GMMW</v>
      </c>
      <c r="M253" s="233" t="b">
        <f>IF(F253="","",VLOOKUP(B253&amp;" "&amp;TEXT(D253,"00000")&amp;" "&amp;TEXT(E253,"0000")&amp;" "&amp;F253,ZADANIOWY!$X$4:$X$5268,1,0)=B253&amp;" "&amp;TEXT(D253,"00000")&amp;" "&amp;TEXT(E253,"0000")&amp;" "&amp;F253)</f>
        <v>1</v>
      </c>
      <c r="N253" s="233"/>
    </row>
    <row r="254" spans="1:14" s="181" customFormat="1" ht="15.75" hidden="1" thickBot="1" x14ac:dyDescent="0.3">
      <c r="A254" s="248" t="s">
        <v>1049</v>
      </c>
      <c r="B254" s="249" t="s">
        <v>324</v>
      </c>
      <c r="C254" s="248" t="s">
        <v>325</v>
      </c>
      <c r="D254" s="250">
        <v>80148</v>
      </c>
      <c r="E254" s="250">
        <v>4300</v>
      </c>
      <c r="F254" s="249" t="s">
        <v>42</v>
      </c>
      <c r="G254" s="251">
        <v>12448040</v>
      </c>
      <c r="H254" s="580"/>
      <c r="I254" s="581"/>
      <c r="J254" s="251">
        <f t="shared" si="65"/>
        <v>12448040</v>
      </c>
      <c r="K254" s="247" t="str">
        <f t="shared" si="68"/>
        <v>nie</v>
      </c>
      <c r="L254" s="233" t="str">
        <f t="shared" si="69"/>
        <v>DBFO B/V/1/30 80148 4300 GMMW</v>
      </c>
      <c r="M254" s="233" t="b">
        <f>IF(F254="","",VLOOKUP(B254&amp;" "&amp;TEXT(D254,"00000")&amp;" "&amp;TEXT(E254,"0000")&amp;" "&amp;F254,ZADANIOWY!$X$4:$X$5268,1,0)=B254&amp;" "&amp;TEXT(D254,"00000")&amp;" "&amp;TEXT(E254,"0000")&amp;" "&amp;F254)</f>
        <v>1</v>
      </c>
      <c r="N254" s="233"/>
    </row>
    <row r="255" spans="1:14" s="181" customFormat="1" ht="15.75" hidden="1" thickBot="1" x14ac:dyDescent="0.3">
      <c r="A255" s="248" t="s">
        <v>1049</v>
      </c>
      <c r="B255" s="249" t="s">
        <v>324</v>
      </c>
      <c r="C255" s="248" t="s">
        <v>325</v>
      </c>
      <c r="D255" s="250">
        <v>80148</v>
      </c>
      <c r="E255" s="250">
        <v>4440</v>
      </c>
      <c r="F255" s="249" t="s">
        <v>42</v>
      </c>
      <c r="G255" s="251">
        <v>31320</v>
      </c>
      <c r="H255" s="580"/>
      <c r="I255" s="581"/>
      <c r="J255" s="251">
        <f t="shared" si="65"/>
        <v>31320</v>
      </c>
      <c r="K255" s="247" t="str">
        <f t="shared" si="68"/>
        <v>nie</v>
      </c>
      <c r="L255" s="233" t="str">
        <f t="shared" si="69"/>
        <v>DBFO B/V/1/30 80148 4440 GMMW</v>
      </c>
      <c r="M255" s="233" t="b">
        <f>IF(F255="","",VLOOKUP(B255&amp;" "&amp;TEXT(D255,"00000")&amp;" "&amp;TEXT(E255,"0000")&amp;" "&amp;F255,ZADANIOWY!$X$4:$X$5268,1,0)=B255&amp;" "&amp;TEXT(D255,"00000")&amp;" "&amp;TEXT(E255,"0000")&amp;" "&amp;F255)</f>
        <v>1</v>
      </c>
      <c r="N255" s="233"/>
    </row>
    <row r="256" spans="1:14" s="181" customFormat="1" ht="15.75" hidden="1" thickBot="1" x14ac:dyDescent="0.3">
      <c r="A256" s="252" t="s">
        <v>1049</v>
      </c>
      <c r="B256" s="253" t="s">
        <v>324</v>
      </c>
      <c r="C256" s="252" t="s">
        <v>325</v>
      </c>
      <c r="D256" s="254">
        <v>80148</v>
      </c>
      <c r="E256" s="254">
        <v>4700</v>
      </c>
      <c r="F256" s="253" t="s">
        <v>42</v>
      </c>
      <c r="G256" s="255">
        <v>750</v>
      </c>
      <c r="H256" s="580"/>
      <c r="I256" s="581"/>
      <c r="J256" s="255">
        <f t="shared" si="65"/>
        <v>750</v>
      </c>
      <c r="K256" s="247" t="str">
        <f t="shared" si="68"/>
        <v>nie</v>
      </c>
      <c r="L256" s="233" t="str">
        <f t="shared" si="69"/>
        <v>DBFO B/V/1/30 80148 4700 GMMW</v>
      </c>
      <c r="M256" s="233" t="b">
        <f>IF(F256="","",VLOOKUP(B256&amp;" "&amp;TEXT(D256,"00000")&amp;" "&amp;TEXT(E256,"0000")&amp;" "&amp;F256,ZADANIOWY!$X$4:$X$5268,1,0)=B256&amp;" "&amp;TEXT(D256,"00000")&amp;" "&amp;TEXT(E256,"0000")&amp;" "&amp;F256)</f>
        <v>1</v>
      </c>
      <c r="N256" s="233"/>
    </row>
    <row r="257" spans="1:14" s="181" customFormat="1" ht="15.75" hidden="1" thickBot="1" x14ac:dyDescent="0.3">
      <c r="A257" s="264" t="s">
        <v>1049</v>
      </c>
      <c r="B257" s="265" t="s">
        <v>324</v>
      </c>
      <c r="C257" s="264" t="s">
        <v>325</v>
      </c>
      <c r="D257" s="266">
        <v>80148</v>
      </c>
      <c r="E257" s="266">
        <v>4710</v>
      </c>
      <c r="F257" s="265" t="s">
        <v>42</v>
      </c>
      <c r="G257" s="267">
        <v>7400</v>
      </c>
      <c r="H257" s="582"/>
      <c r="I257" s="583"/>
      <c r="J257" s="267">
        <f t="shared" si="65"/>
        <v>7400</v>
      </c>
      <c r="K257" s="247" t="str">
        <f t="shared" si="68"/>
        <v>nie</v>
      </c>
      <c r="L257" s="233" t="str">
        <f t="shared" si="69"/>
        <v>DBFO B/V/1/30 80148 4710 GMMW</v>
      </c>
      <c r="M257" s="233" t="b">
        <f>IF(F257="","",VLOOKUP(B257&amp;" "&amp;TEXT(D257,"00000")&amp;" "&amp;TEXT(E257,"0000")&amp;" "&amp;F257,ZADANIOWY!$X$4:$X$5268,1,0)=B257&amp;" "&amp;TEXT(D257,"00000")&amp;" "&amp;TEXT(E257,"0000")&amp;" "&amp;F257)</f>
        <v>1</v>
      </c>
      <c r="N257" s="233"/>
    </row>
    <row r="258" spans="1:14" ht="15.75" hidden="1" thickBot="1" x14ac:dyDescent="0.3">
      <c r="A258" s="260" t="s">
        <v>1049</v>
      </c>
      <c r="B258" s="261" t="s">
        <v>327</v>
      </c>
      <c r="C258" s="260" t="s">
        <v>328</v>
      </c>
      <c r="D258" s="262">
        <v>85404</v>
      </c>
      <c r="E258" s="262">
        <v>4110</v>
      </c>
      <c r="F258" s="261" t="s">
        <v>42</v>
      </c>
      <c r="G258" s="263">
        <v>153000</v>
      </c>
      <c r="H258" s="578"/>
      <c r="I258" s="579"/>
      <c r="J258" s="263">
        <f t="shared" si="65"/>
        <v>153000</v>
      </c>
      <c r="K258" s="247" t="str">
        <f t="shared" si="68"/>
        <v>nie</v>
      </c>
      <c r="L258" s="233" t="str">
        <f t="shared" si="69"/>
        <v>DBFO B/V/1/32 85404 4110 GMMW</v>
      </c>
      <c r="M258" s="233" t="b">
        <f>IF(F258="","",VLOOKUP(B258&amp;" "&amp;TEXT(D258,"00000")&amp;" "&amp;TEXT(E258,"0000")&amp;" "&amp;F258,ZADANIOWY!$X$4:$X$5268,1,0)=B258&amp;" "&amp;TEXT(D258,"00000")&amp;" "&amp;TEXT(E258,"0000")&amp;" "&amp;F258)</f>
        <v>1</v>
      </c>
    </row>
    <row r="259" spans="1:14" ht="15.75" hidden="1" thickBot="1" x14ac:dyDescent="0.3">
      <c r="A259" s="252" t="s">
        <v>1049</v>
      </c>
      <c r="B259" s="253" t="s">
        <v>327</v>
      </c>
      <c r="C259" s="252" t="s">
        <v>328</v>
      </c>
      <c r="D259" s="254">
        <v>85404</v>
      </c>
      <c r="E259" s="254">
        <v>4120</v>
      </c>
      <c r="F259" s="253" t="s">
        <v>42</v>
      </c>
      <c r="G259" s="255">
        <v>21800</v>
      </c>
      <c r="H259" s="580"/>
      <c r="I259" s="581"/>
      <c r="J259" s="255">
        <f t="shared" si="65"/>
        <v>21800</v>
      </c>
      <c r="K259" s="247" t="str">
        <f t="shared" si="68"/>
        <v>nie</v>
      </c>
      <c r="L259" s="233" t="str">
        <f t="shared" si="69"/>
        <v>DBFO B/V/1/32 85404 4120 GMMW</v>
      </c>
      <c r="M259" s="233" t="b">
        <f>IF(F259="","",VLOOKUP(B259&amp;" "&amp;TEXT(D259,"00000")&amp;" "&amp;TEXT(E259,"0000")&amp;" "&amp;F259,ZADANIOWY!$X$4:$X$5268,1,0)=B259&amp;" "&amp;TEXT(D259,"00000")&amp;" "&amp;TEXT(E259,"0000")&amp;" "&amp;F259)</f>
        <v>1</v>
      </c>
    </row>
    <row r="260" spans="1:14" ht="15.75" hidden="1" thickBot="1" x14ac:dyDescent="0.3">
      <c r="A260" s="252" t="s">
        <v>1049</v>
      </c>
      <c r="B260" s="253" t="s">
        <v>327</v>
      </c>
      <c r="C260" s="252" t="s">
        <v>328</v>
      </c>
      <c r="D260" s="254">
        <v>85404</v>
      </c>
      <c r="E260" s="254">
        <v>4210</v>
      </c>
      <c r="F260" s="253" t="s">
        <v>42</v>
      </c>
      <c r="G260" s="255">
        <v>0</v>
      </c>
      <c r="H260" s="580"/>
      <c r="I260" s="581"/>
      <c r="J260" s="255">
        <f t="shared" si="65"/>
        <v>0</v>
      </c>
      <c r="K260" s="247" t="str">
        <f t="shared" si="68"/>
        <v>nie</v>
      </c>
      <c r="L260" s="233" t="str">
        <f t="shared" si="69"/>
        <v>DBFO B/V/1/32 85404 4210 GMMW</v>
      </c>
      <c r="M260" s="233" t="b">
        <f>IF(F260="","",VLOOKUP(B260&amp;" "&amp;TEXT(D260,"00000")&amp;" "&amp;TEXT(E260,"0000")&amp;" "&amp;F260,ZADANIOWY!$X$4:$X$5268,1,0)=B260&amp;" "&amp;TEXT(D260,"00000")&amp;" "&amp;TEXT(E260,"0000")&amp;" "&amp;F260)</f>
        <v>1</v>
      </c>
    </row>
    <row r="261" spans="1:14" s="181" customFormat="1" ht="15.75" hidden="1" thickBot="1" x14ac:dyDescent="0.3">
      <c r="A261" s="252" t="s">
        <v>1049</v>
      </c>
      <c r="B261" s="253" t="s">
        <v>327</v>
      </c>
      <c r="C261" s="252" t="s">
        <v>328</v>
      </c>
      <c r="D261" s="254">
        <v>85404</v>
      </c>
      <c r="E261" s="254">
        <v>4240</v>
      </c>
      <c r="F261" s="253" t="s">
        <v>42</v>
      </c>
      <c r="G261" s="255">
        <v>30000</v>
      </c>
      <c r="H261" s="580"/>
      <c r="I261" s="581"/>
      <c r="J261" s="255">
        <f t="shared" si="65"/>
        <v>30000</v>
      </c>
      <c r="K261" s="247" t="str">
        <f t="shared" si="68"/>
        <v>nie</v>
      </c>
      <c r="L261" s="233" t="str">
        <f t="shared" si="69"/>
        <v>DBFO B/V/1/32 85404 4240 GMMW</v>
      </c>
      <c r="M261" s="233" t="b">
        <f>IF(F261="","",VLOOKUP(B261&amp;" "&amp;TEXT(D261,"00000")&amp;" "&amp;TEXT(E261,"0000")&amp;" "&amp;F261,ZADANIOWY!$X$4:$X$5268,1,0)=B261&amp;" "&amp;TEXT(D261,"00000")&amp;" "&amp;TEXT(E261,"0000")&amp;" "&amp;F261)</f>
        <v>1</v>
      </c>
      <c r="N261" s="233"/>
    </row>
    <row r="262" spans="1:14" s="181" customFormat="1" ht="15.75" hidden="1" thickBot="1" x14ac:dyDescent="0.3">
      <c r="A262" s="252" t="s">
        <v>1049</v>
      </c>
      <c r="B262" s="253" t="s">
        <v>327</v>
      </c>
      <c r="C262" s="252" t="s">
        <v>328</v>
      </c>
      <c r="D262" s="254">
        <v>85404</v>
      </c>
      <c r="E262" s="254">
        <v>4440</v>
      </c>
      <c r="F262" s="253" t="s">
        <v>42</v>
      </c>
      <c r="G262" s="255">
        <v>40078</v>
      </c>
      <c r="H262" s="580"/>
      <c r="I262" s="581"/>
      <c r="J262" s="255">
        <f t="shared" si="65"/>
        <v>40078</v>
      </c>
      <c r="K262" s="247" t="str">
        <f t="shared" si="68"/>
        <v>nie</v>
      </c>
      <c r="L262" s="233" t="str">
        <f t="shared" si="69"/>
        <v>DBFO B/V/1/32 85404 4440 GMMW</v>
      </c>
      <c r="M262" s="233" t="b">
        <f>IF(F262="","",VLOOKUP(B262&amp;" "&amp;TEXT(D262,"00000")&amp;" "&amp;TEXT(E262,"0000")&amp;" "&amp;F262,ZADANIOWY!$X$4:$X$5268,1,0)=B262&amp;" "&amp;TEXT(D262,"00000")&amp;" "&amp;TEXT(E262,"0000")&amp;" "&amp;F262)</f>
        <v>1</v>
      </c>
      <c r="N262" s="233"/>
    </row>
    <row r="263" spans="1:14" s="181" customFormat="1" ht="15.75" hidden="1" thickBot="1" x14ac:dyDescent="0.3">
      <c r="A263" s="252" t="s">
        <v>1049</v>
      </c>
      <c r="B263" s="253" t="s">
        <v>327</v>
      </c>
      <c r="C263" s="252" t="s">
        <v>328</v>
      </c>
      <c r="D263" s="254">
        <v>85404</v>
      </c>
      <c r="E263" s="254">
        <v>4580</v>
      </c>
      <c r="F263" s="253" t="s">
        <v>42</v>
      </c>
      <c r="G263" s="255">
        <v>0</v>
      </c>
      <c r="H263" s="580"/>
      <c r="I263" s="581"/>
      <c r="J263" s="255">
        <f t="shared" ref="J263" si="79">G263+I263-H263</f>
        <v>0</v>
      </c>
      <c r="K263" s="247" t="str">
        <f t="shared" si="68"/>
        <v>nie</v>
      </c>
      <c r="L263" s="233" t="str">
        <f t="shared" si="69"/>
        <v>DBFO B/V/1/32 85404 4580 GMMW</v>
      </c>
      <c r="M263" s="233" t="b">
        <f>IF(F263="","",VLOOKUP(B263&amp;" "&amp;TEXT(D263,"00000")&amp;" "&amp;TEXT(E263,"0000")&amp;" "&amp;F263,ZADANIOWY!$X$4:$X$5268,1,0)=B263&amp;" "&amp;TEXT(D263,"00000")&amp;" "&amp;TEXT(E263,"0000")&amp;" "&amp;F263)</f>
        <v>1</v>
      </c>
      <c r="N263" s="233"/>
    </row>
    <row r="264" spans="1:14" ht="15.75" hidden="1" thickBot="1" x14ac:dyDescent="0.3">
      <c r="A264" s="248" t="s">
        <v>1049</v>
      </c>
      <c r="B264" s="249" t="s">
        <v>327</v>
      </c>
      <c r="C264" s="248" t="s">
        <v>328</v>
      </c>
      <c r="D264" s="250">
        <v>85404</v>
      </c>
      <c r="E264" s="250">
        <v>4700</v>
      </c>
      <c r="F264" s="249" t="s">
        <v>42</v>
      </c>
      <c r="G264" s="251">
        <v>400</v>
      </c>
      <c r="H264" s="580"/>
      <c r="I264" s="581"/>
      <c r="J264" s="251">
        <f t="shared" si="65"/>
        <v>400</v>
      </c>
      <c r="K264" s="247" t="str">
        <f t="shared" si="68"/>
        <v>nie</v>
      </c>
      <c r="L264" s="233" t="str">
        <f t="shared" si="69"/>
        <v>DBFO B/V/1/32 85404 4700 GMMW</v>
      </c>
      <c r="M264" s="233" t="b">
        <f>IF(F264="","",VLOOKUP(B264&amp;" "&amp;TEXT(D264,"00000")&amp;" "&amp;TEXT(E264,"0000")&amp;" "&amp;F264,ZADANIOWY!$X$4:$X$5268,1,0)=B264&amp;" "&amp;TEXT(D264,"00000")&amp;" "&amp;TEXT(E264,"0000")&amp;" "&amp;F264)</f>
        <v>1</v>
      </c>
    </row>
    <row r="265" spans="1:14" ht="15.75" hidden="1" thickBot="1" x14ac:dyDescent="0.3">
      <c r="A265" s="252" t="s">
        <v>1049</v>
      </c>
      <c r="B265" s="253" t="s">
        <v>327</v>
      </c>
      <c r="C265" s="252" t="s">
        <v>328</v>
      </c>
      <c r="D265" s="254">
        <v>85404</v>
      </c>
      <c r="E265" s="254">
        <v>4710</v>
      </c>
      <c r="F265" s="253" t="s">
        <v>42</v>
      </c>
      <c r="G265" s="255">
        <v>4010</v>
      </c>
      <c r="H265" s="580"/>
      <c r="I265" s="581"/>
      <c r="J265" s="255">
        <f t="shared" si="65"/>
        <v>4010</v>
      </c>
      <c r="K265" s="247" t="str">
        <f t="shared" si="68"/>
        <v>nie</v>
      </c>
      <c r="L265" s="233" t="str">
        <f t="shared" si="69"/>
        <v>DBFO B/V/1/32 85404 4710 GMMW</v>
      </c>
      <c r="M265" s="233" t="b">
        <f>IF(F265="","",VLOOKUP(B265&amp;" "&amp;TEXT(D265,"00000")&amp;" "&amp;TEXT(E265,"0000")&amp;" "&amp;F265,ZADANIOWY!$X$4:$X$5268,1,0)=B265&amp;" "&amp;TEXT(D265,"00000")&amp;" "&amp;TEXT(E265,"0000")&amp;" "&amp;F265)</f>
        <v>1</v>
      </c>
    </row>
    <row r="266" spans="1:14" ht="15.75" hidden="1" thickBot="1" x14ac:dyDescent="0.3">
      <c r="A266" s="252" t="s">
        <v>1049</v>
      </c>
      <c r="B266" s="253" t="s">
        <v>327</v>
      </c>
      <c r="C266" s="252" t="s">
        <v>328</v>
      </c>
      <c r="D266" s="254">
        <v>85404</v>
      </c>
      <c r="E266" s="254">
        <v>4790</v>
      </c>
      <c r="F266" s="253" t="s">
        <v>42</v>
      </c>
      <c r="G266" s="255">
        <v>815100</v>
      </c>
      <c r="H266" s="580"/>
      <c r="I266" s="581"/>
      <c r="J266" s="255">
        <f t="shared" si="65"/>
        <v>815100</v>
      </c>
      <c r="K266" s="247" t="str">
        <f t="shared" si="68"/>
        <v>nie</v>
      </c>
      <c r="L266" s="233" t="str">
        <f t="shared" si="69"/>
        <v>DBFO B/V/1/32 85404 4790 GMMW</v>
      </c>
      <c r="M266" s="233" t="b">
        <f>IF(F266="","",VLOOKUP(B266&amp;" "&amp;TEXT(D266,"00000")&amp;" "&amp;TEXT(E266,"0000")&amp;" "&amp;F266,ZADANIOWY!$X$4:$X$5268,1,0)=B266&amp;" "&amp;TEXT(D266,"00000")&amp;" "&amp;TEXT(E266,"0000")&amp;" "&amp;F266)</f>
        <v>1</v>
      </c>
    </row>
    <row r="267" spans="1:14" s="181" customFormat="1" ht="15.75" hidden="1" thickBot="1" x14ac:dyDescent="0.3">
      <c r="A267" s="256" t="s">
        <v>1049</v>
      </c>
      <c r="B267" s="257" t="s">
        <v>327</v>
      </c>
      <c r="C267" s="256" t="s">
        <v>328</v>
      </c>
      <c r="D267" s="258">
        <v>85404</v>
      </c>
      <c r="E267" s="258">
        <v>4800</v>
      </c>
      <c r="F267" s="257" t="s">
        <v>42</v>
      </c>
      <c r="G267" s="259">
        <v>74700</v>
      </c>
      <c r="H267" s="582"/>
      <c r="I267" s="583"/>
      <c r="J267" s="259">
        <f t="shared" si="65"/>
        <v>74700</v>
      </c>
      <c r="K267" s="247" t="str">
        <f t="shared" si="68"/>
        <v>nie</v>
      </c>
      <c r="L267" s="233" t="str">
        <f t="shared" si="69"/>
        <v>DBFO B/V/1/32 85404 4800 GMMW</v>
      </c>
      <c r="M267" s="233" t="b">
        <f>IF(F267="","",VLOOKUP(B267&amp;" "&amp;TEXT(D267,"00000")&amp;" "&amp;TEXT(E267,"0000")&amp;" "&amp;F267,ZADANIOWY!$X$4:$X$5268,1,0)=B267&amp;" "&amp;TEXT(D267,"00000")&amp;" "&amp;TEXT(E267,"0000")&amp;" "&amp;F267)</f>
        <v>1</v>
      </c>
      <c r="N267" s="233"/>
    </row>
    <row r="268" spans="1:14" ht="15.75" hidden="1" thickBot="1" x14ac:dyDescent="0.3">
      <c r="A268" s="243" t="s">
        <v>1049</v>
      </c>
      <c r="B268" s="244" t="s">
        <v>333</v>
      </c>
      <c r="C268" s="243" t="s">
        <v>334</v>
      </c>
      <c r="D268" s="245">
        <v>80149</v>
      </c>
      <c r="E268" s="245">
        <v>3020</v>
      </c>
      <c r="F268" s="244" t="s">
        <v>42</v>
      </c>
      <c r="G268" s="246">
        <v>6000</v>
      </c>
      <c r="H268" s="578"/>
      <c r="I268" s="579"/>
      <c r="J268" s="246">
        <f t="shared" si="65"/>
        <v>6000</v>
      </c>
      <c r="K268" s="247" t="str">
        <f t="shared" si="68"/>
        <v>nie</v>
      </c>
      <c r="L268" s="233" t="str">
        <f t="shared" si="69"/>
        <v>DBFO B/V/1/34/1 80149 3020 GMMW</v>
      </c>
      <c r="M268" s="233" t="b">
        <f>IF(F268="","",VLOOKUP(B268&amp;" "&amp;TEXT(D268,"00000")&amp;" "&amp;TEXT(E268,"0000")&amp;" "&amp;F268,ZADANIOWY!$X$4:$X$5268,1,0)=B268&amp;" "&amp;TEXT(D268,"00000")&amp;" "&amp;TEXT(E268,"0000")&amp;" "&amp;F268)</f>
        <v>1</v>
      </c>
    </row>
    <row r="269" spans="1:14" s="181" customFormat="1" ht="15.75" hidden="1" thickBot="1" x14ac:dyDescent="0.3">
      <c r="A269" s="252" t="s">
        <v>1049</v>
      </c>
      <c r="B269" s="253" t="s">
        <v>333</v>
      </c>
      <c r="C269" s="252" t="s">
        <v>334</v>
      </c>
      <c r="D269" s="254">
        <v>80149</v>
      </c>
      <c r="E269" s="254">
        <v>4010</v>
      </c>
      <c r="F269" s="253" t="s">
        <v>42</v>
      </c>
      <c r="G269" s="255">
        <v>2441200</v>
      </c>
      <c r="H269" s="580"/>
      <c r="I269" s="581"/>
      <c r="J269" s="255">
        <f t="shared" si="65"/>
        <v>2441200</v>
      </c>
      <c r="K269" s="247" t="str">
        <f t="shared" si="68"/>
        <v>nie</v>
      </c>
      <c r="L269" s="233" t="str">
        <f t="shared" si="69"/>
        <v>DBFO B/V/1/34/1 80149 4010 GMMW</v>
      </c>
      <c r="M269" s="233" t="b">
        <f>IF(F269="","",VLOOKUP(B269&amp;" "&amp;TEXT(D269,"00000")&amp;" "&amp;TEXT(E269,"0000")&amp;" "&amp;F269,ZADANIOWY!$X$4:$X$5268,1,0)=B269&amp;" "&amp;TEXT(D269,"00000")&amp;" "&amp;TEXT(E269,"0000")&amp;" "&amp;F269)</f>
        <v>1</v>
      </c>
      <c r="N269" s="233"/>
    </row>
    <row r="270" spans="1:14" s="181" customFormat="1" ht="15.75" hidden="1" thickBot="1" x14ac:dyDescent="0.3">
      <c r="A270" s="252" t="s">
        <v>1049</v>
      </c>
      <c r="B270" s="253" t="s">
        <v>333</v>
      </c>
      <c r="C270" s="252" t="s">
        <v>334</v>
      </c>
      <c r="D270" s="254">
        <v>80149</v>
      </c>
      <c r="E270" s="254">
        <v>4040</v>
      </c>
      <c r="F270" s="253" t="s">
        <v>42</v>
      </c>
      <c r="G270" s="255">
        <v>227900</v>
      </c>
      <c r="H270" s="580"/>
      <c r="I270" s="581"/>
      <c r="J270" s="255">
        <f t="shared" si="65"/>
        <v>227900</v>
      </c>
      <c r="K270" s="247" t="str">
        <f t="shared" si="68"/>
        <v>nie</v>
      </c>
      <c r="L270" s="233" t="str">
        <f t="shared" si="69"/>
        <v>DBFO B/V/1/34/1 80149 4040 GMMW</v>
      </c>
      <c r="M270" s="233" t="b">
        <f>IF(F270="","",VLOOKUP(B270&amp;" "&amp;TEXT(D270,"00000")&amp;" "&amp;TEXT(E270,"0000")&amp;" "&amp;F270,ZADANIOWY!$X$4:$X$5268,1,0)=B270&amp;" "&amp;TEXT(D270,"00000")&amp;" "&amp;TEXT(E270,"0000")&amp;" "&amp;F270)</f>
        <v>1</v>
      </c>
      <c r="N270" s="233"/>
    </row>
    <row r="271" spans="1:14" s="181" customFormat="1" ht="15.75" hidden="1" thickBot="1" x14ac:dyDescent="0.3">
      <c r="A271" s="252" t="s">
        <v>1049</v>
      </c>
      <c r="B271" s="253" t="s">
        <v>333</v>
      </c>
      <c r="C271" s="252" t="s">
        <v>334</v>
      </c>
      <c r="D271" s="254">
        <v>80149</v>
      </c>
      <c r="E271" s="254">
        <v>4110</v>
      </c>
      <c r="F271" s="253" t="s">
        <v>42</v>
      </c>
      <c r="G271" s="255">
        <v>1469800</v>
      </c>
      <c r="H271" s="580"/>
      <c r="I271" s="581"/>
      <c r="J271" s="255">
        <f t="shared" si="65"/>
        <v>1469800</v>
      </c>
      <c r="K271" s="247" t="str">
        <f t="shared" si="68"/>
        <v>nie</v>
      </c>
      <c r="L271" s="233" t="str">
        <f t="shared" si="69"/>
        <v>DBFO B/V/1/34/1 80149 4110 GMMW</v>
      </c>
      <c r="M271" s="233" t="b">
        <f>IF(F271="","",VLOOKUP(B271&amp;" "&amp;TEXT(D271,"00000")&amp;" "&amp;TEXT(E271,"0000")&amp;" "&amp;F271,ZADANIOWY!$X$4:$X$5268,1,0)=B271&amp;" "&amp;TEXT(D271,"00000")&amp;" "&amp;TEXT(E271,"0000")&amp;" "&amp;F271)</f>
        <v>1</v>
      </c>
      <c r="N271" s="233"/>
    </row>
    <row r="272" spans="1:14" s="181" customFormat="1" ht="15.75" hidden="1" thickBot="1" x14ac:dyDescent="0.3">
      <c r="A272" s="248" t="s">
        <v>1049</v>
      </c>
      <c r="B272" s="249" t="s">
        <v>333</v>
      </c>
      <c r="C272" s="248" t="s">
        <v>334</v>
      </c>
      <c r="D272" s="250">
        <v>80149</v>
      </c>
      <c r="E272" s="250">
        <v>4120</v>
      </c>
      <c r="F272" s="249" t="s">
        <v>42</v>
      </c>
      <c r="G272" s="251">
        <v>202970</v>
      </c>
      <c r="H272" s="580"/>
      <c r="I272" s="581"/>
      <c r="J272" s="251">
        <f t="shared" si="65"/>
        <v>202970</v>
      </c>
      <c r="K272" s="247" t="str">
        <f t="shared" si="68"/>
        <v>nie</v>
      </c>
      <c r="L272" s="233" t="str">
        <f t="shared" si="69"/>
        <v>DBFO B/V/1/34/1 80149 4120 GMMW</v>
      </c>
      <c r="M272" s="233" t="b">
        <f>IF(F272="","",VLOOKUP(B272&amp;" "&amp;TEXT(D272,"00000")&amp;" "&amp;TEXT(E272,"0000")&amp;" "&amp;F272,ZADANIOWY!$X$4:$X$5268,1,0)=B272&amp;" "&amp;TEXT(D272,"00000")&amp;" "&amp;TEXT(E272,"0000")&amp;" "&amp;F272)</f>
        <v>1</v>
      </c>
      <c r="N272" s="233"/>
    </row>
    <row r="273" spans="1:14" s="181" customFormat="1" ht="15.75" hidden="1" thickBot="1" x14ac:dyDescent="0.3">
      <c r="A273" s="248" t="s">
        <v>1049</v>
      </c>
      <c r="B273" s="249" t="s">
        <v>333</v>
      </c>
      <c r="C273" s="248" t="s">
        <v>334</v>
      </c>
      <c r="D273" s="250">
        <v>80149</v>
      </c>
      <c r="E273" s="250">
        <v>4210</v>
      </c>
      <c r="F273" s="249" t="s">
        <v>42</v>
      </c>
      <c r="G273" s="251">
        <v>12470</v>
      </c>
      <c r="H273" s="580"/>
      <c r="I273" s="581"/>
      <c r="J273" s="251">
        <f t="shared" si="65"/>
        <v>12470</v>
      </c>
      <c r="K273" s="247" t="str">
        <f t="shared" si="68"/>
        <v>nie</v>
      </c>
      <c r="L273" s="233" t="str">
        <f t="shared" si="69"/>
        <v>DBFO B/V/1/34/1 80149 4210 GMMW</v>
      </c>
      <c r="M273" s="233" t="b">
        <f>IF(F273="","",VLOOKUP(B273&amp;" "&amp;TEXT(D273,"00000")&amp;" "&amp;TEXT(E273,"0000")&amp;" "&amp;F273,ZADANIOWY!$X$4:$X$5268,1,0)=B273&amp;" "&amp;TEXT(D273,"00000")&amp;" "&amp;TEXT(E273,"0000")&amp;" "&amp;F273)</f>
        <v>1</v>
      </c>
      <c r="N273" s="233"/>
    </row>
    <row r="274" spans="1:14" s="181" customFormat="1" ht="15.75" hidden="1" thickBot="1" x14ac:dyDescent="0.3">
      <c r="A274" s="252" t="s">
        <v>1049</v>
      </c>
      <c r="B274" s="253" t="s">
        <v>333</v>
      </c>
      <c r="C274" s="252" t="s">
        <v>334</v>
      </c>
      <c r="D274" s="254">
        <v>80149</v>
      </c>
      <c r="E274" s="254">
        <v>4240</v>
      </c>
      <c r="F274" s="253" t="s">
        <v>42</v>
      </c>
      <c r="G274" s="255">
        <v>52170</v>
      </c>
      <c r="H274" s="580"/>
      <c r="I274" s="581"/>
      <c r="J274" s="255">
        <f t="shared" si="65"/>
        <v>52170</v>
      </c>
      <c r="K274" s="247" t="str">
        <f t="shared" si="68"/>
        <v>nie</v>
      </c>
      <c r="L274" s="233" t="str">
        <f t="shared" si="69"/>
        <v>DBFO B/V/1/34/1 80149 4240 GMMW</v>
      </c>
      <c r="M274" s="233" t="b">
        <f>IF(F274="","",VLOOKUP(B274&amp;" "&amp;TEXT(D274,"00000")&amp;" "&amp;TEXT(E274,"0000")&amp;" "&amp;F274,ZADANIOWY!$X$4:$X$5268,1,0)=B274&amp;" "&amp;TEXT(D274,"00000")&amp;" "&amp;TEXT(E274,"0000")&amp;" "&amp;F274)</f>
        <v>1</v>
      </c>
      <c r="N274" s="233"/>
    </row>
    <row r="275" spans="1:14" s="181" customFormat="1" ht="15.75" hidden="1" thickBot="1" x14ac:dyDescent="0.3">
      <c r="A275" s="252" t="s">
        <v>1049</v>
      </c>
      <c r="B275" s="253" t="s">
        <v>333</v>
      </c>
      <c r="C275" s="252" t="s">
        <v>334</v>
      </c>
      <c r="D275" s="254">
        <v>80149</v>
      </c>
      <c r="E275" s="254">
        <v>4300</v>
      </c>
      <c r="F275" s="253" t="s">
        <v>42</v>
      </c>
      <c r="G275" s="255">
        <v>0</v>
      </c>
      <c r="H275" s="580"/>
      <c r="I275" s="581"/>
      <c r="J275" s="255">
        <f t="shared" ref="J275" si="80">G275+I275-H275</f>
        <v>0</v>
      </c>
      <c r="K275" s="247" t="str">
        <f t="shared" si="68"/>
        <v>nie</v>
      </c>
      <c r="L275" s="233" t="str">
        <f t="shared" si="69"/>
        <v>DBFO B/V/1/34/1 80149 4300 GMMW</v>
      </c>
      <c r="M275" s="233" t="b">
        <f>IF(F275="","",VLOOKUP(B275&amp;" "&amp;TEXT(D275,"00000")&amp;" "&amp;TEXT(E275,"0000")&amp;" "&amp;F275,ZADANIOWY!$X$4:$X$5268,1,0)=B275&amp;" "&amp;TEXT(D275,"00000")&amp;" "&amp;TEXT(E275,"0000")&amp;" "&amp;F275)</f>
        <v>1</v>
      </c>
      <c r="N275" s="233"/>
    </row>
    <row r="276" spans="1:14" s="181" customFormat="1" ht="15.75" hidden="1" thickBot="1" x14ac:dyDescent="0.3">
      <c r="A276" s="252" t="s">
        <v>1049</v>
      </c>
      <c r="B276" s="253" t="s">
        <v>333</v>
      </c>
      <c r="C276" s="252" t="s">
        <v>334</v>
      </c>
      <c r="D276" s="254">
        <v>80149</v>
      </c>
      <c r="E276" s="254">
        <v>4440</v>
      </c>
      <c r="F276" s="253" t="s">
        <v>42</v>
      </c>
      <c r="G276" s="255">
        <v>431301</v>
      </c>
      <c r="H276" s="580"/>
      <c r="I276" s="581"/>
      <c r="J276" s="255">
        <f t="shared" si="65"/>
        <v>431301</v>
      </c>
      <c r="K276" s="247" t="str">
        <f t="shared" si="68"/>
        <v>nie</v>
      </c>
      <c r="L276" s="233" t="str">
        <f t="shared" si="69"/>
        <v>DBFO B/V/1/34/1 80149 4440 GMMW</v>
      </c>
      <c r="M276" s="233" t="b">
        <f>IF(F276="","",VLOOKUP(B276&amp;" "&amp;TEXT(D276,"00000")&amp;" "&amp;TEXT(E276,"0000")&amp;" "&amp;F276,ZADANIOWY!$X$4:$X$5268,1,0)=B276&amp;" "&amp;TEXT(D276,"00000")&amp;" "&amp;TEXT(E276,"0000")&amp;" "&amp;F276)</f>
        <v>1</v>
      </c>
      <c r="N276" s="233"/>
    </row>
    <row r="277" spans="1:14" s="181" customFormat="1" ht="15.75" hidden="1" thickBot="1" x14ac:dyDescent="0.3">
      <c r="A277" s="252" t="s">
        <v>1049</v>
      </c>
      <c r="B277" s="253" t="s">
        <v>333</v>
      </c>
      <c r="C277" s="252" t="s">
        <v>334</v>
      </c>
      <c r="D277" s="254">
        <v>80149</v>
      </c>
      <c r="E277" s="254">
        <v>4700</v>
      </c>
      <c r="F277" s="253" t="s">
        <v>42</v>
      </c>
      <c r="G277" s="255">
        <v>3740</v>
      </c>
      <c r="H277" s="580"/>
      <c r="I277" s="581"/>
      <c r="J277" s="255">
        <f t="shared" si="65"/>
        <v>3740</v>
      </c>
      <c r="K277" s="247" t="str">
        <f t="shared" si="68"/>
        <v>nie</v>
      </c>
      <c r="L277" s="233" t="str">
        <f t="shared" si="69"/>
        <v>DBFO B/V/1/34/1 80149 4700 GMMW</v>
      </c>
      <c r="M277" s="233" t="b">
        <f>IF(F277="","",VLOOKUP(B277&amp;" "&amp;TEXT(D277,"00000")&amp;" "&amp;TEXT(E277,"0000")&amp;" "&amp;F277,ZADANIOWY!$X$4:$X$5268,1,0)=B277&amp;" "&amp;TEXT(D277,"00000")&amp;" "&amp;TEXT(E277,"0000")&amp;" "&amp;F277)</f>
        <v>1</v>
      </c>
      <c r="N277" s="233"/>
    </row>
    <row r="278" spans="1:14" s="181" customFormat="1" ht="15.75" hidden="1" thickBot="1" x14ac:dyDescent="0.3">
      <c r="A278" s="252" t="s">
        <v>1049</v>
      </c>
      <c r="B278" s="253" t="s">
        <v>333</v>
      </c>
      <c r="C278" s="252" t="s">
        <v>334</v>
      </c>
      <c r="D278" s="254">
        <v>80149</v>
      </c>
      <c r="E278" s="254">
        <v>4710</v>
      </c>
      <c r="F278" s="253" t="s">
        <v>42</v>
      </c>
      <c r="G278" s="255">
        <v>38540</v>
      </c>
      <c r="H278" s="580"/>
      <c r="I278" s="581"/>
      <c r="J278" s="255">
        <f t="shared" si="65"/>
        <v>38540</v>
      </c>
      <c r="K278" s="247" t="str">
        <f t="shared" si="68"/>
        <v>nie</v>
      </c>
      <c r="L278" s="233" t="str">
        <f t="shared" si="69"/>
        <v>DBFO B/V/1/34/1 80149 4710 GMMW</v>
      </c>
      <c r="M278" s="233" t="b">
        <f>IF(F278="","",VLOOKUP(B278&amp;" "&amp;TEXT(D278,"00000")&amp;" "&amp;TEXT(E278,"0000")&amp;" "&amp;F278,ZADANIOWY!$X$4:$X$5268,1,0)=B278&amp;" "&amp;TEXT(D278,"00000")&amp;" "&amp;TEXT(E278,"0000")&amp;" "&amp;F278)</f>
        <v>1</v>
      </c>
      <c r="N278" s="233"/>
    </row>
    <row r="279" spans="1:14" s="181" customFormat="1" ht="15.75" hidden="1" thickBot="1" x14ac:dyDescent="0.3">
      <c r="A279" s="252" t="s">
        <v>1049</v>
      </c>
      <c r="B279" s="253" t="s">
        <v>333</v>
      </c>
      <c r="C279" s="252" t="s">
        <v>334</v>
      </c>
      <c r="D279" s="254">
        <v>80149</v>
      </c>
      <c r="E279" s="254">
        <v>4790</v>
      </c>
      <c r="F279" s="253" t="s">
        <v>42</v>
      </c>
      <c r="G279" s="255">
        <v>5370200</v>
      </c>
      <c r="H279" s="580"/>
      <c r="I279" s="581"/>
      <c r="J279" s="255">
        <f t="shared" ref="J279:J343" si="81">G279+I279-H279</f>
        <v>5370200</v>
      </c>
      <c r="K279" s="247" t="str">
        <f t="shared" ref="K279:K342" si="82">IF(SUM(H279:I279)&gt;0,"tak","nie")</f>
        <v>nie</v>
      </c>
      <c r="L279" s="233" t="str">
        <f t="shared" ref="L279:L342" si="83">IF(F279="","",A279&amp;" "&amp;B279&amp;" "&amp;TEXT(D279,"00000")&amp;" "&amp;E279&amp;" "&amp;F279)</f>
        <v>DBFO B/V/1/34/1 80149 4790 GMMW</v>
      </c>
      <c r="M279" s="233" t="b">
        <f>IF(F279="","",VLOOKUP(B279&amp;" "&amp;TEXT(D279,"00000")&amp;" "&amp;TEXT(E279,"0000")&amp;" "&amp;F279,ZADANIOWY!$X$4:$X$5268,1,0)=B279&amp;" "&amp;TEXT(D279,"00000")&amp;" "&amp;TEXT(E279,"0000")&amp;" "&amp;F279)</f>
        <v>1</v>
      </c>
      <c r="N279" s="233"/>
    </row>
    <row r="280" spans="1:14" ht="15.75" hidden="1" thickBot="1" x14ac:dyDescent="0.3">
      <c r="A280" s="272" t="s">
        <v>1049</v>
      </c>
      <c r="B280" s="273" t="s">
        <v>333</v>
      </c>
      <c r="C280" s="272" t="s">
        <v>334</v>
      </c>
      <c r="D280" s="274">
        <v>80149</v>
      </c>
      <c r="E280" s="274">
        <v>4800</v>
      </c>
      <c r="F280" s="273" t="s">
        <v>42</v>
      </c>
      <c r="G280" s="275">
        <v>500500</v>
      </c>
      <c r="H280" s="586"/>
      <c r="I280" s="587"/>
      <c r="J280" s="275">
        <f t="shared" si="81"/>
        <v>500500</v>
      </c>
      <c r="K280" s="247" t="str">
        <f t="shared" si="82"/>
        <v>nie</v>
      </c>
      <c r="L280" s="233" t="str">
        <f t="shared" si="83"/>
        <v>DBFO B/V/1/34/1 80149 4800 GMMW</v>
      </c>
      <c r="M280" s="233" t="b">
        <f>IF(F280="","",VLOOKUP(B280&amp;" "&amp;TEXT(D280,"00000")&amp;" "&amp;TEXT(E280,"0000")&amp;" "&amp;F280,ZADANIOWY!$X$4:$X$5268,1,0)=B280&amp;" "&amp;TEXT(D280,"00000")&amp;" "&amp;TEXT(E280,"0000")&amp;" "&amp;F280)</f>
        <v>1</v>
      </c>
    </row>
    <row r="281" spans="1:14" ht="15.75" hidden="1" thickBot="1" x14ac:dyDescent="0.3">
      <c r="A281" s="243" t="s">
        <v>1049</v>
      </c>
      <c r="B281" s="244" t="s">
        <v>333</v>
      </c>
      <c r="C281" s="243" t="s">
        <v>334</v>
      </c>
      <c r="D281" s="245">
        <v>80150</v>
      </c>
      <c r="E281" s="245">
        <v>3020</v>
      </c>
      <c r="F281" s="244" t="s">
        <v>42</v>
      </c>
      <c r="G281" s="246">
        <v>13000</v>
      </c>
      <c r="H281" s="578"/>
      <c r="I281" s="579"/>
      <c r="J281" s="246">
        <f t="shared" si="81"/>
        <v>13000</v>
      </c>
      <c r="K281" s="247" t="str">
        <f t="shared" si="82"/>
        <v>nie</v>
      </c>
      <c r="L281" s="233" t="str">
        <f t="shared" si="83"/>
        <v>DBFO B/V/1/34/1 80150 3020 GMMW</v>
      </c>
      <c r="M281" s="233" t="b">
        <f>IF(F281="","",VLOOKUP(B281&amp;" "&amp;TEXT(D281,"00000")&amp;" "&amp;TEXT(E281,"0000")&amp;" "&amp;F281,ZADANIOWY!$X$4:$X$5268,1,0)=B281&amp;" "&amp;TEXT(D281,"00000")&amp;" "&amp;TEXT(E281,"0000")&amp;" "&amp;F281)</f>
        <v>1</v>
      </c>
    </row>
    <row r="282" spans="1:14" s="181" customFormat="1" ht="15.75" hidden="1" thickBot="1" x14ac:dyDescent="0.3">
      <c r="A282" s="248" t="s">
        <v>1049</v>
      </c>
      <c r="B282" s="249" t="s">
        <v>333</v>
      </c>
      <c r="C282" s="248" t="s">
        <v>334</v>
      </c>
      <c r="D282" s="250">
        <v>80150</v>
      </c>
      <c r="E282" s="250">
        <v>4010</v>
      </c>
      <c r="F282" s="249" t="s">
        <v>42</v>
      </c>
      <c r="G282" s="251">
        <v>2537900</v>
      </c>
      <c r="H282" s="580"/>
      <c r="I282" s="581"/>
      <c r="J282" s="251">
        <f t="shared" si="81"/>
        <v>2537900</v>
      </c>
      <c r="K282" s="247" t="str">
        <f t="shared" si="82"/>
        <v>nie</v>
      </c>
      <c r="L282" s="233" t="str">
        <f t="shared" si="83"/>
        <v>DBFO B/V/1/34/1 80150 4010 GMMW</v>
      </c>
      <c r="M282" s="233" t="b">
        <f>IF(F282="","",VLOOKUP(B282&amp;" "&amp;TEXT(D282,"00000")&amp;" "&amp;TEXT(E282,"0000")&amp;" "&amp;F282,ZADANIOWY!$X$4:$X$5268,1,0)=B282&amp;" "&amp;TEXT(D282,"00000")&amp;" "&amp;TEXT(E282,"0000")&amp;" "&amp;F282)</f>
        <v>1</v>
      </c>
      <c r="N282" s="233"/>
    </row>
    <row r="283" spans="1:14" ht="15.75" hidden="1" thickBot="1" x14ac:dyDescent="0.3">
      <c r="A283" s="248" t="s">
        <v>1049</v>
      </c>
      <c r="B283" s="249" t="s">
        <v>333</v>
      </c>
      <c r="C283" s="248" t="s">
        <v>334</v>
      </c>
      <c r="D283" s="250">
        <v>80150</v>
      </c>
      <c r="E283" s="250">
        <v>4040</v>
      </c>
      <c r="F283" s="249" t="s">
        <v>42</v>
      </c>
      <c r="G283" s="251">
        <v>234600</v>
      </c>
      <c r="H283" s="580"/>
      <c r="I283" s="581"/>
      <c r="J283" s="251">
        <f t="shared" si="81"/>
        <v>234600</v>
      </c>
      <c r="K283" s="247" t="str">
        <f t="shared" si="82"/>
        <v>nie</v>
      </c>
      <c r="L283" s="233" t="str">
        <f t="shared" si="83"/>
        <v>DBFO B/V/1/34/1 80150 4040 GMMW</v>
      </c>
      <c r="M283" s="233" t="b">
        <f>IF(F283="","",VLOOKUP(B283&amp;" "&amp;TEXT(D283,"00000")&amp;" "&amp;TEXT(E283,"0000")&amp;" "&amp;F283,ZADANIOWY!$X$4:$X$5268,1,0)=B283&amp;" "&amp;TEXT(D283,"00000")&amp;" "&amp;TEXT(E283,"0000")&amp;" "&amp;F283)</f>
        <v>1</v>
      </c>
    </row>
    <row r="284" spans="1:14" s="181" customFormat="1" ht="15.75" hidden="1" thickBot="1" x14ac:dyDescent="0.3">
      <c r="A284" s="252" t="s">
        <v>1049</v>
      </c>
      <c r="B284" s="253" t="s">
        <v>333</v>
      </c>
      <c r="C284" s="252" t="s">
        <v>334</v>
      </c>
      <c r="D284" s="254">
        <v>80150</v>
      </c>
      <c r="E284" s="254">
        <v>4110</v>
      </c>
      <c r="F284" s="253" t="s">
        <v>42</v>
      </c>
      <c r="G284" s="255">
        <v>5746600</v>
      </c>
      <c r="H284" s="580"/>
      <c r="I284" s="581"/>
      <c r="J284" s="255">
        <f t="shared" si="81"/>
        <v>5746600</v>
      </c>
      <c r="K284" s="247" t="str">
        <f t="shared" si="82"/>
        <v>nie</v>
      </c>
      <c r="L284" s="233" t="str">
        <f t="shared" si="83"/>
        <v>DBFO B/V/1/34/1 80150 4110 GMMW</v>
      </c>
      <c r="M284" s="233" t="b">
        <f>IF(F284="","",VLOOKUP(B284&amp;" "&amp;TEXT(D284,"00000")&amp;" "&amp;TEXT(E284,"0000")&amp;" "&amp;F284,ZADANIOWY!$X$4:$X$5268,1,0)=B284&amp;" "&amp;TEXT(D284,"00000")&amp;" "&amp;TEXT(E284,"0000")&amp;" "&amp;F284)</f>
        <v>1</v>
      </c>
      <c r="N284" s="233"/>
    </row>
    <row r="285" spans="1:14" s="181" customFormat="1" ht="15.75" hidden="1" thickBot="1" x14ac:dyDescent="0.3">
      <c r="A285" s="252" t="s">
        <v>1049</v>
      </c>
      <c r="B285" s="253" t="s">
        <v>333</v>
      </c>
      <c r="C285" s="252" t="s">
        <v>334</v>
      </c>
      <c r="D285" s="254">
        <v>80150</v>
      </c>
      <c r="E285" s="254">
        <v>4120</v>
      </c>
      <c r="F285" s="253" t="s">
        <v>42</v>
      </c>
      <c r="G285" s="255">
        <v>812300</v>
      </c>
      <c r="H285" s="580"/>
      <c r="I285" s="581"/>
      <c r="J285" s="255">
        <f t="shared" si="81"/>
        <v>812300</v>
      </c>
      <c r="K285" s="247" t="str">
        <f t="shared" si="82"/>
        <v>nie</v>
      </c>
      <c r="L285" s="233" t="str">
        <f t="shared" si="83"/>
        <v>DBFO B/V/1/34/1 80150 4120 GMMW</v>
      </c>
      <c r="M285" s="233" t="b">
        <f>IF(F285="","",VLOOKUP(B285&amp;" "&amp;TEXT(D285,"00000")&amp;" "&amp;TEXT(E285,"0000")&amp;" "&amp;F285,ZADANIOWY!$X$4:$X$5268,1,0)=B285&amp;" "&amp;TEXT(D285,"00000")&amp;" "&amp;TEXT(E285,"0000")&amp;" "&amp;F285)</f>
        <v>1</v>
      </c>
      <c r="N285" s="233"/>
    </row>
    <row r="286" spans="1:14" s="181" customFormat="1" ht="15.75" hidden="1" thickBot="1" x14ac:dyDescent="0.3">
      <c r="A286" s="252" t="s">
        <v>1049</v>
      </c>
      <c r="B286" s="253" t="s">
        <v>333</v>
      </c>
      <c r="C286" s="252" t="s">
        <v>334</v>
      </c>
      <c r="D286" s="254">
        <v>80150</v>
      </c>
      <c r="E286" s="254">
        <v>4210</v>
      </c>
      <c r="F286" s="253" t="s">
        <v>42</v>
      </c>
      <c r="G286" s="255">
        <v>77500</v>
      </c>
      <c r="H286" s="580"/>
      <c r="I286" s="581"/>
      <c r="J286" s="255">
        <f t="shared" si="81"/>
        <v>77500</v>
      </c>
      <c r="K286" s="247" t="str">
        <f t="shared" si="82"/>
        <v>nie</v>
      </c>
      <c r="L286" s="233" t="str">
        <f t="shared" si="83"/>
        <v>DBFO B/V/1/34/1 80150 4210 GMMW</v>
      </c>
      <c r="M286" s="233" t="b">
        <f>IF(F286="","",VLOOKUP(B286&amp;" "&amp;TEXT(D286,"00000")&amp;" "&amp;TEXT(E286,"0000")&amp;" "&amp;F286,ZADANIOWY!$X$4:$X$5268,1,0)=B286&amp;" "&amp;TEXT(D286,"00000")&amp;" "&amp;TEXT(E286,"0000")&amp;" "&amp;F286)</f>
        <v>1</v>
      </c>
      <c r="N286" s="233"/>
    </row>
    <row r="287" spans="1:14" s="181" customFormat="1" ht="15.75" hidden="1" thickBot="1" x14ac:dyDescent="0.3">
      <c r="A287" s="252" t="s">
        <v>1049</v>
      </c>
      <c r="B287" s="253" t="s">
        <v>333</v>
      </c>
      <c r="C287" s="252" t="s">
        <v>334</v>
      </c>
      <c r="D287" s="254">
        <v>80150</v>
      </c>
      <c r="E287" s="254">
        <v>4240</v>
      </c>
      <c r="F287" s="253" t="s">
        <v>42</v>
      </c>
      <c r="G287" s="255">
        <v>310000</v>
      </c>
      <c r="H287" s="580"/>
      <c r="I287" s="581"/>
      <c r="J287" s="255">
        <f t="shared" si="81"/>
        <v>310000</v>
      </c>
      <c r="K287" s="247" t="str">
        <f t="shared" si="82"/>
        <v>nie</v>
      </c>
      <c r="L287" s="233" t="str">
        <f t="shared" si="83"/>
        <v>DBFO B/V/1/34/1 80150 4240 GMMW</v>
      </c>
      <c r="M287" s="233" t="b">
        <f>IF(F287="","",VLOOKUP(B287&amp;" "&amp;TEXT(D287,"00000")&amp;" "&amp;TEXT(E287,"0000")&amp;" "&amp;F287,ZADANIOWY!$X$4:$X$5268,1,0)=B287&amp;" "&amp;TEXT(D287,"00000")&amp;" "&amp;TEXT(E287,"0000")&amp;" "&amp;F287)</f>
        <v>1</v>
      </c>
      <c r="N287" s="233"/>
    </row>
    <row r="288" spans="1:14" s="181" customFormat="1" ht="15.75" hidden="1" thickBot="1" x14ac:dyDescent="0.3">
      <c r="A288" s="252" t="s">
        <v>1049</v>
      </c>
      <c r="B288" s="253" t="s">
        <v>333</v>
      </c>
      <c r="C288" s="252" t="s">
        <v>334</v>
      </c>
      <c r="D288" s="254">
        <v>80150</v>
      </c>
      <c r="E288" s="254">
        <v>4440</v>
      </c>
      <c r="F288" s="253" t="s">
        <v>42</v>
      </c>
      <c r="G288" s="255">
        <v>1676029</v>
      </c>
      <c r="H288" s="580"/>
      <c r="I288" s="581"/>
      <c r="J288" s="255">
        <f t="shared" si="81"/>
        <v>1676029</v>
      </c>
      <c r="K288" s="247" t="str">
        <f t="shared" si="82"/>
        <v>nie</v>
      </c>
      <c r="L288" s="233" t="str">
        <f t="shared" si="83"/>
        <v>DBFO B/V/1/34/1 80150 4440 GMMW</v>
      </c>
      <c r="M288" s="233" t="b">
        <f>IF(F288="","",VLOOKUP(B288&amp;" "&amp;TEXT(D288,"00000")&amp;" "&amp;TEXT(E288,"0000")&amp;" "&amp;F288,ZADANIOWY!$X$4:$X$5268,1,0)=B288&amp;" "&amp;TEXT(D288,"00000")&amp;" "&amp;TEXT(E288,"0000")&amp;" "&amp;F288)</f>
        <v>1</v>
      </c>
      <c r="N288" s="233"/>
    </row>
    <row r="289" spans="1:14" s="181" customFormat="1" ht="15.75" hidden="1" thickBot="1" x14ac:dyDescent="0.3">
      <c r="A289" s="252" t="s">
        <v>1049</v>
      </c>
      <c r="B289" s="253" t="s">
        <v>333</v>
      </c>
      <c r="C289" s="252" t="s">
        <v>334</v>
      </c>
      <c r="D289" s="254">
        <v>80150</v>
      </c>
      <c r="E289" s="254">
        <v>4700</v>
      </c>
      <c r="F289" s="253" t="s">
        <v>42</v>
      </c>
      <c r="G289" s="255">
        <v>15180</v>
      </c>
      <c r="H289" s="580"/>
      <c r="I289" s="581"/>
      <c r="J289" s="255">
        <f t="shared" si="81"/>
        <v>15180</v>
      </c>
      <c r="K289" s="247" t="str">
        <f t="shared" si="82"/>
        <v>nie</v>
      </c>
      <c r="L289" s="233" t="str">
        <f t="shared" si="83"/>
        <v>DBFO B/V/1/34/1 80150 4700 GMMW</v>
      </c>
      <c r="M289" s="233" t="b">
        <f>IF(F289="","",VLOOKUP(B289&amp;" "&amp;TEXT(D289,"00000")&amp;" "&amp;TEXT(E289,"0000")&amp;" "&amp;F289,ZADANIOWY!$X$4:$X$5268,1,0)=B289&amp;" "&amp;TEXT(D289,"00000")&amp;" "&amp;TEXT(E289,"0000")&amp;" "&amp;F289)</f>
        <v>1</v>
      </c>
      <c r="N289" s="233"/>
    </row>
    <row r="290" spans="1:14" ht="15.75" hidden="1" thickBot="1" x14ac:dyDescent="0.3">
      <c r="A290" s="252" t="s">
        <v>1049</v>
      </c>
      <c r="B290" s="253" t="s">
        <v>333</v>
      </c>
      <c r="C290" s="252" t="s">
        <v>334</v>
      </c>
      <c r="D290" s="254">
        <v>80150</v>
      </c>
      <c r="E290" s="254">
        <v>4710</v>
      </c>
      <c r="F290" s="253" t="s">
        <v>42</v>
      </c>
      <c r="G290" s="255">
        <v>150530</v>
      </c>
      <c r="H290" s="580"/>
      <c r="I290" s="581"/>
      <c r="J290" s="255">
        <f t="shared" si="81"/>
        <v>150530</v>
      </c>
      <c r="K290" s="247" t="str">
        <f t="shared" si="82"/>
        <v>nie</v>
      </c>
      <c r="L290" s="233" t="str">
        <f t="shared" si="83"/>
        <v>DBFO B/V/1/34/1 80150 4710 GMMW</v>
      </c>
      <c r="M290" s="233" t="b">
        <f>IF(F290="","",VLOOKUP(B290&amp;" "&amp;TEXT(D290,"00000")&amp;" "&amp;TEXT(E290,"0000")&amp;" "&amp;F290,ZADANIOWY!$X$4:$X$5268,1,0)=B290&amp;" "&amp;TEXT(D290,"00000")&amp;" "&amp;TEXT(E290,"0000")&amp;" "&amp;F290)</f>
        <v>1</v>
      </c>
    </row>
    <row r="291" spans="1:14" ht="15.75" hidden="1" thickBot="1" x14ac:dyDescent="0.3">
      <c r="A291" s="252" t="s">
        <v>1049</v>
      </c>
      <c r="B291" s="253" t="s">
        <v>333</v>
      </c>
      <c r="C291" s="252" t="s">
        <v>334</v>
      </c>
      <c r="D291" s="254">
        <v>80150</v>
      </c>
      <c r="E291" s="254">
        <v>4790</v>
      </c>
      <c r="F291" s="253" t="s">
        <v>42</v>
      </c>
      <c r="G291" s="255">
        <v>28316500</v>
      </c>
      <c r="H291" s="580"/>
      <c r="I291" s="581"/>
      <c r="J291" s="255">
        <f t="shared" si="81"/>
        <v>28316500</v>
      </c>
      <c r="K291" s="247" t="str">
        <f t="shared" si="82"/>
        <v>nie</v>
      </c>
      <c r="L291" s="233" t="str">
        <f t="shared" si="83"/>
        <v>DBFO B/V/1/34/1 80150 4790 GMMW</v>
      </c>
      <c r="M291" s="233" t="b">
        <f>IF(F291="","",VLOOKUP(B291&amp;" "&amp;TEXT(D291,"00000")&amp;" "&amp;TEXT(E291,"0000")&amp;" "&amp;F291,ZADANIOWY!$X$4:$X$5268,1,0)=B291&amp;" "&amp;TEXT(D291,"00000")&amp;" "&amp;TEXT(E291,"0000")&amp;" "&amp;F291)</f>
        <v>1</v>
      </c>
    </row>
    <row r="292" spans="1:14" ht="15.75" hidden="1" thickBot="1" x14ac:dyDescent="0.3">
      <c r="A292" s="272" t="s">
        <v>1049</v>
      </c>
      <c r="B292" s="273" t="s">
        <v>333</v>
      </c>
      <c r="C292" s="272" t="s">
        <v>334</v>
      </c>
      <c r="D292" s="274">
        <v>80150</v>
      </c>
      <c r="E292" s="274">
        <v>4800</v>
      </c>
      <c r="F292" s="273" t="s">
        <v>42</v>
      </c>
      <c r="G292" s="275">
        <v>2570900</v>
      </c>
      <c r="H292" s="586"/>
      <c r="I292" s="587"/>
      <c r="J292" s="275">
        <f t="shared" si="81"/>
        <v>2570900</v>
      </c>
      <c r="K292" s="247" t="str">
        <f t="shared" si="82"/>
        <v>nie</v>
      </c>
      <c r="L292" s="233" t="str">
        <f t="shared" si="83"/>
        <v>DBFO B/V/1/34/1 80150 4800 GMMW</v>
      </c>
      <c r="M292" s="233" t="b">
        <f>IF(F292="","",VLOOKUP(B292&amp;" "&amp;TEXT(D292,"00000")&amp;" "&amp;TEXT(E292,"0000")&amp;" "&amp;F292,ZADANIOWY!$X$4:$X$5268,1,0)=B292&amp;" "&amp;TEXT(D292,"00000")&amp;" "&amp;TEXT(E292,"0000")&amp;" "&amp;F292)</f>
        <v>1</v>
      </c>
    </row>
    <row r="293" spans="1:14" s="181" customFormat="1" ht="15.75" hidden="1" thickBot="1" x14ac:dyDescent="0.3">
      <c r="A293" s="243" t="s">
        <v>1049</v>
      </c>
      <c r="B293" s="244" t="s">
        <v>333</v>
      </c>
      <c r="C293" s="243" t="s">
        <v>334</v>
      </c>
      <c r="D293" s="245">
        <v>80152</v>
      </c>
      <c r="E293" s="245">
        <v>4110</v>
      </c>
      <c r="F293" s="244" t="s">
        <v>42</v>
      </c>
      <c r="G293" s="246">
        <v>173700</v>
      </c>
      <c r="H293" s="578"/>
      <c r="I293" s="579"/>
      <c r="J293" s="246">
        <f t="shared" si="81"/>
        <v>173700</v>
      </c>
      <c r="K293" s="247" t="str">
        <f t="shared" si="82"/>
        <v>nie</v>
      </c>
      <c r="L293" s="233" t="str">
        <f t="shared" si="83"/>
        <v>DBFO B/V/1/34/1 80152 4110 GMMW</v>
      </c>
      <c r="M293" s="233" t="b">
        <f>IF(F293="","",VLOOKUP(B293&amp;" "&amp;TEXT(D293,"00000")&amp;" "&amp;TEXT(E293,"0000")&amp;" "&amp;F293,ZADANIOWY!$X$4:$X$5268,1,0)=B293&amp;" "&amp;TEXT(D293,"00000")&amp;" "&amp;TEXT(E293,"0000")&amp;" "&amp;F293)</f>
        <v>1</v>
      </c>
      <c r="N293" s="233"/>
    </row>
    <row r="294" spans="1:14" ht="15.75" hidden="1" thickBot="1" x14ac:dyDescent="0.3">
      <c r="A294" s="252" t="s">
        <v>1049</v>
      </c>
      <c r="B294" s="253" t="s">
        <v>333</v>
      </c>
      <c r="C294" s="252" t="s">
        <v>334</v>
      </c>
      <c r="D294" s="254">
        <v>80152</v>
      </c>
      <c r="E294" s="254">
        <v>4120</v>
      </c>
      <c r="F294" s="253" t="s">
        <v>42</v>
      </c>
      <c r="G294" s="255">
        <v>24750</v>
      </c>
      <c r="H294" s="580"/>
      <c r="I294" s="581"/>
      <c r="J294" s="255">
        <f t="shared" si="81"/>
        <v>24750</v>
      </c>
      <c r="K294" s="247" t="str">
        <f t="shared" si="82"/>
        <v>nie</v>
      </c>
      <c r="L294" s="233" t="str">
        <f t="shared" si="83"/>
        <v>DBFO B/V/1/34/1 80152 4120 GMMW</v>
      </c>
      <c r="M294" s="233" t="b">
        <f>IF(F294="","",VLOOKUP(B294&amp;" "&amp;TEXT(D294,"00000")&amp;" "&amp;TEXT(E294,"0000")&amp;" "&amp;F294,ZADANIOWY!$X$4:$X$5268,1,0)=B294&amp;" "&amp;TEXT(D294,"00000")&amp;" "&amp;TEXT(E294,"0000")&amp;" "&amp;F294)</f>
        <v>1</v>
      </c>
    </row>
    <row r="295" spans="1:14" ht="15.75" hidden="1" thickBot="1" x14ac:dyDescent="0.3">
      <c r="A295" s="252" t="s">
        <v>1049</v>
      </c>
      <c r="B295" s="253" t="s">
        <v>333</v>
      </c>
      <c r="C295" s="252" t="s">
        <v>334</v>
      </c>
      <c r="D295" s="254">
        <v>80152</v>
      </c>
      <c r="E295" s="254">
        <v>4210</v>
      </c>
      <c r="F295" s="253" t="s">
        <v>42</v>
      </c>
      <c r="G295" s="255">
        <v>6500</v>
      </c>
      <c r="H295" s="580"/>
      <c r="I295" s="581"/>
      <c r="J295" s="255">
        <f t="shared" si="81"/>
        <v>6500</v>
      </c>
      <c r="K295" s="247" t="str">
        <f t="shared" si="82"/>
        <v>nie</v>
      </c>
      <c r="L295" s="233" t="str">
        <f t="shared" si="83"/>
        <v>DBFO B/V/1/34/1 80152 4210 GMMW</v>
      </c>
      <c r="M295" s="233" t="b">
        <f>IF(F295="","",VLOOKUP(B295&amp;" "&amp;TEXT(D295,"00000")&amp;" "&amp;TEXT(E295,"0000")&amp;" "&amp;F295,ZADANIOWY!$X$4:$X$5268,1,0)=B295&amp;" "&amp;TEXT(D295,"00000")&amp;" "&amp;TEXT(E295,"0000")&amp;" "&amp;F295)</f>
        <v>1</v>
      </c>
    </row>
    <row r="296" spans="1:14" s="181" customFormat="1" ht="15.75" hidden="1" thickBot="1" x14ac:dyDescent="0.3">
      <c r="A296" s="252" t="s">
        <v>1049</v>
      </c>
      <c r="B296" s="253" t="s">
        <v>333</v>
      </c>
      <c r="C296" s="252" t="s">
        <v>334</v>
      </c>
      <c r="D296" s="254">
        <v>80152</v>
      </c>
      <c r="E296" s="254">
        <v>4240</v>
      </c>
      <c r="F296" s="253" t="s">
        <v>42</v>
      </c>
      <c r="G296" s="255">
        <v>26000</v>
      </c>
      <c r="H296" s="580"/>
      <c r="I296" s="581"/>
      <c r="J296" s="255">
        <f t="shared" si="81"/>
        <v>26000</v>
      </c>
      <c r="K296" s="247" t="str">
        <f t="shared" si="82"/>
        <v>nie</v>
      </c>
      <c r="L296" s="233" t="str">
        <f t="shared" si="83"/>
        <v>DBFO B/V/1/34/1 80152 4240 GMMW</v>
      </c>
      <c r="M296" s="233" t="b">
        <f>IF(F296="","",VLOOKUP(B296&amp;" "&amp;TEXT(D296,"00000")&amp;" "&amp;TEXT(E296,"0000")&amp;" "&amp;F296,ZADANIOWY!$X$4:$X$5268,1,0)=B296&amp;" "&amp;TEXT(D296,"00000")&amp;" "&amp;TEXT(E296,"0000")&amp;" "&amp;F296)</f>
        <v>1</v>
      </c>
      <c r="N296" s="233"/>
    </row>
    <row r="297" spans="1:14" s="181" customFormat="1" ht="15.75" hidden="1" thickBot="1" x14ac:dyDescent="0.3">
      <c r="A297" s="252" t="s">
        <v>1049</v>
      </c>
      <c r="B297" s="253" t="s">
        <v>333</v>
      </c>
      <c r="C297" s="252" t="s">
        <v>334</v>
      </c>
      <c r="D297" s="254">
        <v>80152</v>
      </c>
      <c r="E297" s="254">
        <v>4440</v>
      </c>
      <c r="F297" s="253" t="s">
        <v>42</v>
      </c>
      <c r="G297" s="255">
        <v>50592</v>
      </c>
      <c r="H297" s="580"/>
      <c r="I297" s="581"/>
      <c r="J297" s="255">
        <f t="shared" si="81"/>
        <v>50592</v>
      </c>
      <c r="K297" s="247" t="str">
        <f t="shared" si="82"/>
        <v>nie</v>
      </c>
      <c r="L297" s="233" t="str">
        <f t="shared" si="83"/>
        <v>DBFO B/V/1/34/1 80152 4440 GMMW</v>
      </c>
      <c r="M297" s="233" t="b">
        <f>IF(F297="","",VLOOKUP(B297&amp;" "&amp;TEXT(D297,"00000")&amp;" "&amp;TEXT(E297,"0000")&amp;" "&amp;F297,ZADANIOWY!$X$4:$X$5268,1,0)=B297&amp;" "&amp;TEXT(D297,"00000")&amp;" "&amp;TEXT(E297,"0000")&amp;" "&amp;F297)</f>
        <v>1</v>
      </c>
      <c r="N297" s="233"/>
    </row>
    <row r="298" spans="1:14" s="181" customFormat="1" ht="15.75" hidden="1" thickBot="1" x14ac:dyDescent="0.3">
      <c r="A298" s="252" t="s">
        <v>1049</v>
      </c>
      <c r="B298" s="253" t="s">
        <v>333</v>
      </c>
      <c r="C298" s="252" t="s">
        <v>334</v>
      </c>
      <c r="D298" s="254">
        <v>80152</v>
      </c>
      <c r="E298" s="254">
        <v>4700</v>
      </c>
      <c r="F298" s="253" t="s">
        <v>42</v>
      </c>
      <c r="G298" s="255">
        <v>450</v>
      </c>
      <c r="H298" s="580"/>
      <c r="I298" s="581"/>
      <c r="J298" s="255">
        <f t="shared" si="81"/>
        <v>450</v>
      </c>
      <c r="K298" s="247" t="str">
        <f t="shared" si="82"/>
        <v>nie</v>
      </c>
      <c r="L298" s="233" t="str">
        <f t="shared" si="83"/>
        <v>DBFO B/V/1/34/1 80152 4700 GMMW</v>
      </c>
      <c r="M298" s="233" t="b">
        <f>IF(F298="","",VLOOKUP(B298&amp;" "&amp;TEXT(D298,"00000")&amp;" "&amp;TEXT(E298,"0000")&amp;" "&amp;F298,ZADANIOWY!$X$4:$X$5268,1,0)=B298&amp;" "&amp;TEXT(D298,"00000")&amp;" "&amp;TEXT(E298,"0000")&amp;" "&amp;F298)</f>
        <v>1</v>
      </c>
      <c r="N298" s="233"/>
    </row>
    <row r="299" spans="1:14" ht="15.75" hidden="1" thickBot="1" x14ac:dyDescent="0.3">
      <c r="A299" s="252" t="s">
        <v>1049</v>
      </c>
      <c r="B299" s="253" t="s">
        <v>333</v>
      </c>
      <c r="C299" s="252" t="s">
        <v>334</v>
      </c>
      <c r="D299" s="254">
        <v>80152</v>
      </c>
      <c r="E299" s="254">
        <v>4710</v>
      </c>
      <c r="F299" s="253" t="s">
        <v>42</v>
      </c>
      <c r="G299" s="255">
        <v>4550</v>
      </c>
      <c r="H299" s="580"/>
      <c r="I299" s="581"/>
      <c r="J299" s="255">
        <f t="shared" si="81"/>
        <v>4550</v>
      </c>
      <c r="K299" s="247" t="str">
        <f t="shared" si="82"/>
        <v>nie</v>
      </c>
      <c r="L299" s="233" t="str">
        <f t="shared" si="83"/>
        <v>DBFO B/V/1/34/1 80152 4710 GMMW</v>
      </c>
      <c r="M299" s="233" t="b">
        <f>IF(F299="","",VLOOKUP(B299&amp;" "&amp;TEXT(D299,"00000")&amp;" "&amp;TEXT(E299,"0000")&amp;" "&amp;F299,ZADANIOWY!$X$4:$X$5268,1,0)=B299&amp;" "&amp;TEXT(D299,"00000")&amp;" "&amp;TEXT(E299,"0000")&amp;" "&amp;F299)</f>
        <v>1</v>
      </c>
    </row>
    <row r="300" spans="1:14" s="181" customFormat="1" ht="15.75" hidden="1" thickBot="1" x14ac:dyDescent="0.3">
      <c r="A300" s="252" t="s">
        <v>1049</v>
      </c>
      <c r="B300" s="253" t="s">
        <v>333</v>
      </c>
      <c r="C300" s="252" t="s">
        <v>334</v>
      </c>
      <c r="D300" s="254">
        <v>80152</v>
      </c>
      <c r="E300" s="254">
        <v>4790</v>
      </c>
      <c r="F300" s="253" t="s">
        <v>42</v>
      </c>
      <c r="G300" s="255">
        <v>925300</v>
      </c>
      <c r="H300" s="580"/>
      <c r="I300" s="581"/>
      <c r="J300" s="255">
        <f t="shared" si="81"/>
        <v>925300</v>
      </c>
      <c r="K300" s="247" t="str">
        <f t="shared" si="82"/>
        <v>nie</v>
      </c>
      <c r="L300" s="233" t="str">
        <f t="shared" si="83"/>
        <v>DBFO B/V/1/34/1 80152 4790 GMMW</v>
      </c>
      <c r="M300" s="233" t="b">
        <f>IF(F300="","",VLOOKUP(B300&amp;" "&amp;TEXT(D300,"00000")&amp;" "&amp;TEXT(E300,"0000")&amp;" "&amp;F300,ZADANIOWY!$X$4:$X$5268,1,0)=B300&amp;" "&amp;TEXT(D300,"00000")&amp;" "&amp;TEXT(E300,"0000")&amp;" "&amp;F300)</f>
        <v>1</v>
      </c>
      <c r="N300" s="233"/>
    </row>
    <row r="301" spans="1:14" s="181" customFormat="1" ht="15.75" hidden="1" thickBot="1" x14ac:dyDescent="0.3">
      <c r="A301" s="264" t="s">
        <v>1049</v>
      </c>
      <c r="B301" s="265" t="s">
        <v>333</v>
      </c>
      <c r="C301" s="264" t="s">
        <v>334</v>
      </c>
      <c r="D301" s="266">
        <v>80152</v>
      </c>
      <c r="E301" s="266">
        <v>4800</v>
      </c>
      <c r="F301" s="265" t="s">
        <v>42</v>
      </c>
      <c r="G301" s="267">
        <v>85000</v>
      </c>
      <c r="H301" s="582"/>
      <c r="I301" s="583"/>
      <c r="J301" s="267">
        <f t="shared" si="81"/>
        <v>85000</v>
      </c>
      <c r="K301" s="247" t="str">
        <f t="shared" si="82"/>
        <v>nie</v>
      </c>
      <c r="L301" s="233" t="str">
        <f t="shared" si="83"/>
        <v>DBFO B/V/1/34/1 80152 4800 GMMW</v>
      </c>
      <c r="M301" s="233" t="b">
        <f>IF(F301="","",VLOOKUP(B301&amp;" "&amp;TEXT(D301,"00000")&amp;" "&amp;TEXT(E301,"0000")&amp;" "&amp;F301,ZADANIOWY!$X$4:$X$5268,1,0)=B301&amp;" "&amp;TEXT(D301,"00000")&amp;" "&amp;TEXT(E301,"0000")&amp;" "&amp;F301)</f>
        <v>1</v>
      </c>
      <c r="N301" s="233"/>
    </row>
    <row r="302" spans="1:14" s="181" customFormat="1" ht="15.75" hidden="1" thickBot="1" x14ac:dyDescent="0.3">
      <c r="A302" s="260" t="s">
        <v>1049</v>
      </c>
      <c r="B302" s="261" t="s">
        <v>367</v>
      </c>
      <c r="C302" s="260" t="s">
        <v>368</v>
      </c>
      <c r="D302" s="551">
        <v>80153</v>
      </c>
      <c r="E302" s="551">
        <v>4240</v>
      </c>
      <c r="F302" s="261" t="s">
        <v>84</v>
      </c>
      <c r="G302" s="263">
        <v>0</v>
      </c>
      <c r="H302" s="578"/>
      <c r="I302" s="579"/>
      <c r="J302" s="263">
        <f t="shared" si="81"/>
        <v>0</v>
      </c>
      <c r="K302" s="247" t="str">
        <f t="shared" si="82"/>
        <v>nie</v>
      </c>
      <c r="L302" s="233" t="str">
        <f t="shared" si="83"/>
        <v>DBFO B/V/1/39/1 80153 4240 GZWM</v>
      </c>
      <c r="M302" s="233" t="b">
        <f>IF(F302="","",VLOOKUP(B302&amp;" "&amp;TEXT(D302,"00000")&amp;" "&amp;TEXT(E302,"0000")&amp;" "&amp;F302,ZADANIOWY!$X$4:$X$5268,1,0)=B302&amp;" "&amp;TEXT(D302,"00000")&amp;" "&amp;TEXT(E302,"0000")&amp;" "&amp;F302)</f>
        <v>1</v>
      </c>
      <c r="N302" s="233"/>
    </row>
    <row r="303" spans="1:14" s="181" customFormat="1" ht="15.75" hidden="1" thickBot="1" x14ac:dyDescent="0.3">
      <c r="A303" s="264" t="s">
        <v>1049</v>
      </c>
      <c r="B303" s="265" t="s">
        <v>367</v>
      </c>
      <c r="C303" s="264" t="s">
        <v>368</v>
      </c>
      <c r="D303" s="280">
        <v>80153</v>
      </c>
      <c r="E303" s="280">
        <v>4350</v>
      </c>
      <c r="F303" s="265" t="s">
        <v>369</v>
      </c>
      <c r="G303" s="267">
        <v>0</v>
      </c>
      <c r="H303" s="582"/>
      <c r="I303" s="583"/>
      <c r="J303" s="267">
        <f t="shared" si="81"/>
        <v>0</v>
      </c>
      <c r="K303" s="247" t="str">
        <f t="shared" si="82"/>
        <v>nie</v>
      </c>
      <c r="L303" s="233" t="str">
        <f t="shared" si="83"/>
        <v>DBFO B/V/1/39/1 80153 4350 FPUG22</v>
      </c>
      <c r="M303" s="233" t="b">
        <f>IF(F303="","",VLOOKUP(B303&amp;" "&amp;TEXT(D303,"00000")&amp;" "&amp;TEXT(E303,"0000")&amp;" "&amp;F303,ZADANIOWY!$X$4:$X$5268,1,0)=B303&amp;" "&amp;TEXT(D303,"00000")&amp;" "&amp;TEXT(E303,"0000")&amp;" "&amp;F303)</f>
        <v>1</v>
      </c>
      <c r="N303" s="233"/>
    </row>
    <row r="304" spans="1:14" s="181" customFormat="1" ht="15.75" hidden="1" thickBot="1" x14ac:dyDescent="0.3">
      <c r="A304" s="828" t="s">
        <v>1049</v>
      </c>
      <c r="B304" s="829" t="s">
        <v>375</v>
      </c>
      <c r="C304" s="828" t="s">
        <v>376</v>
      </c>
      <c r="D304" s="830">
        <v>75085</v>
      </c>
      <c r="E304" s="830">
        <v>3020</v>
      </c>
      <c r="F304" s="829" t="s">
        <v>42</v>
      </c>
      <c r="G304" s="831">
        <v>15000</v>
      </c>
      <c r="H304" s="774"/>
      <c r="I304" s="775"/>
      <c r="J304" s="831">
        <f t="shared" si="81"/>
        <v>15000</v>
      </c>
      <c r="K304" s="247" t="str">
        <f t="shared" si="82"/>
        <v>nie</v>
      </c>
      <c r="L304" s="233" t="str">
        <f t="shared" si="83"/>
        <v>DBFO B/V/2/1 75085 3020 GMMW</v>
      </c>
      <c r="M304" s="233" t="b">
        <f>IF(F304="","",VLOOKUP(B304&amp;" "&amp;TEXT(D304,"00000")&amp;" "&amp;TEXT(E304,"0000")&amp;" "&amp;F304,ZADANIOWY!$X$4:$X$5268,1,0)=B304&amp;" "&amp;TEXT(D304,"00000")&amp;" "&amp;TEXT(E304,"0000")&amp;" "&amp;F304)</f>
        <v>1</v>
      </c>
      <c r="N304" s="233"/>
    </row>
    <row r="305" spans="1:14" s="181" customFormat="1" ht="15.75" hidden="1" thickBot="1" x14ac:dyDescent="0.3">
      <c r="A305" s="252" t="s">
        <v>1049</v>
      </c>
      <c r="B305" s="253" t="s">
        <v>375</v>
      </c>
      <c r="C305" s="252" t="s">
        <v>376</v>
      </c>
      <c r="D305" s="254">
        <v>75085</v>
      </c>
      <c r="E305" s="254">
        <v>4010</v>
      </c>
      <c r="F305" s="253" t="s">
        <v>42</v>
      </c>
      <c r="G305" s="255">
        <v>7659100</v>
      </c>
      <c r="H305" s="580"/>
      <c r="I305" s="581"/>
      <c r="J305" s="255">
        <f t="shared" si="81"/>
        <v>7659100</v>
      </c>
      <c r="K305" s="247" t="str">
        <f t="shared" si="82"/>
        <v>nie</v>
      </c>
      <c r="L305" s="233" t="str">
        <f t="shared" si="83"/>
        <v>DBFO B/V/2/1 75085 4010 GMMW</v>
      </c>
      <c r="M305" s="233" t="b">
        <f>IF(F305="","",VLOOKUP(B305&amp;" "&amp;TEXT(D305,"00000")&amp;" "&amp;TEXT(E305,"0000")&amp;" "&amp;F305,ZADANIOWY!$X$4:$X$5268,1,0)=B305&amp;" "&amp;TEXT(D305,"00000")&amp;" "&amp;TEXT(E305,"0000")&amp;" "&amp;F305)</f>
        <v>1</v>
      </c>
      <c r="N305" s="233"/>
    </row>
    <row r="306" spans="1:14" ht="15.75" hidden="1" thickBot="1" x14ac:dyDescent="0.3">
      <c r="A306" s="252" t="s">
        <v>1049</v>
      </c>
      <c r="B306" s="253" t="s">
        <v>375</v>
      </c>
      <c r="C306" s="252" t="s">
        <v>376</v>
      </c>
      <c r="D306" s="254">
        <v>75085</v>
      </c>
      <c r="E306" s="254">
        <v>4040</v>
      </c>
      <c r="F306" s="253" t="s">
        <v>42</v>
      </c>
      <c r="G306" s="255">
        <v>591100</v>
      </c>
      <c r="H306" s="580"/>
      <c r="I306" s="581"/>
      <c r="J306" s="255">
        <f t="shared" ref="J306:J320" si="84">G306+I306-H306</f>
        <v>591100</v>
      </c>
      <c r="K306" s="247" t="str">
        <f t="shared" si="82"/>
        <v>nie</v>
      </c>
      <c r="L306" s="233" t="str">
        <f t="shared" si="83"/>
        <v>DBFO B/V/2/1 75085 4040 GMMW</v>
      </c>
      <c r="M306" s="233" t="b">
        <f>IF(F306="","",VLOOKUP(B306&amp;" "&amp;TEXT(D306,"00000")&amp;" "&amp;TEXT(E306,"0000")&amp;" "&amp;F306,ZADANIOWY!$X$4:$X$5268,1,0)=B306&amp;" "&amp;TEXT(D306,"00000")&amp;" "&amp;TEXT(E306,"0000")&amp;" "&amp;F306)</f>
        <v>1</v>
      </c>
    </row>
    <row r="307" spans="1:14" ht="15.75" hidden="1" thickBot="1" x14ac:dyDescent="0.3">
      <c r="A307" s="252" t="s">
        <v>1049</v>
      </c>
      <c r="B307" s="253" t="s">
        <v>375</v>
      </c>
      <c r="C307" s="252" t="s">
        <v>376</v>
      </c>
      <c r="D307" s="254">
        <v>75085</v>
      </c>
      <c r="E307" s="254">
        <v>4110</v>
      </c>
      <c r="F307" s="253" t="s">
        <v>42</v>
      </c>
      <c r="G307" s="255">
        <v>1368400</v>
      </c>
      <c r="H307" s="580"/>
      <c r="I307" s="581"/>
      <c r="J307" s="255">
        <f t="shared" si="84"/>
        <v>1368400</v>
      </c>
      <c r="K307" s="247" t="str">
        <f t="shared" si="82"/>
        <v>nie</v>
      </c>
      <c r="L307" s="233" t="str">
        <f t="shared" si="83"/>
        <v>DBFO B/V/2/1 75085 4110 GMMW</v>
      </c>
      <c r="M307" s="233" t="b">
        <f>IF(F307="","",VLOOKUP(B307&amp;" "&amp;TEXT(D307,"00000")&amp;" "&amp;TEXT(E307,"0000")&amp;" "&amp;F307,ZADANIOWY!$X$4:$X$5268,1,0)=B307&amp;" "&amp;TEXT(D307,"00000")&amp;" "&amp;TEXT(E307,"0000")&amp;" "&amp;F307)</f>
        <v>1</v>
      </c>
    </row>
    <row r="308" spans="1:14" s="181" customFormat="1" ht="15.75" hidden="1" thickBot="1" x14ac:dyDescent="0.3">
      <c r="A308" s="252" t="s">
        <v>1049</v>
      </c>
      <c r="B308" s="253" t="s">
        <v>375</v>
      </c>
      <c r="C308" s="252" t="s">
        <v>376</v>
      </c>
      <c r="D308" s="254">
        <v>75085</v>
      </c>
      <c r="E308" s="254">
        <v>4120</v>
      </c>
      <c r="F308" s="253" t="s">
        <v>42</v>
      </c>
      <c r="G308" s="255">
        <v>198100</v>
      </c>
      <c r="H308" s="580"/>
      <c r="I308" s="581"/>
      <c r="J308" s="255">
        <f t="shared" si="84"/>
        <v>198100</v>
      </c>
      <c r="K308" s="247" t="str">
        <f t="shared" si="82"/>
        <v>nie</v>
      </c>
      <c r="L308" s="233" t="str">
        <f t="shared" si="83"/>
        <v>DBFO B/V/2/1 75085 4120 GMMW</v>
      </c>
      <c r="M308" s="233" t="b">
        <f>IF(F308="","",VLOOKUP(B308&amp;" "&amp;TEXT(D308,"00000")&amp;" "&amp;TEXT(E308,"0000")&amp;" "&amp;F308,ZADANIOWY!$X$4:$X$5268,1,0)=B308&amp;" "&amp;TEXT(D308,"00000")&amp;" "&amp;TEXT(E308,"0000")&amp;" "&amp;F308)</f>
        <v>1</v>
      </c>
      <c r="N308" s="233"/>
    </row>
    <row r="309" spans="1:14" s="181" customFormat="1" ht="15.75" hidden="1" thickBot="1" x14ac:dyDescent="0.3">
      <c r="A309" s="248" t="s">
        <v>1049</v>
      </c>
      <c r="B309" s="249" t="s">
        <v>375</v>
      </c>
      <c r="C309" s="248" t="s">
        <v>376</v>
      </c>
      <c r="D309" s="250">
        <v>75085</v>
      </c>
      <c r="E309" s="250">
        <v>4140</v>
      </c>
      <c r="F309" s="249" t="s">
        <v>42</v>
      </c>
      <c r="G309" s="251">
        <v>120000</v>
      </c>
      <c r="H309" s="580"/>
      <c r="I309" s="581"/>
      <c r="J309" s="251">
        <f t="shared" si="84"/>
        <v>120000</v>
      </c>
      <c r="K309" s="247" t="str">
        <f t="shared" si="82"/>
        <v>nie</v>
      </c>
      <c r="L309" s="233" t="str">
        <f t="shared" si="83"/>
        <v>DBFO B/V/2/1 75085 4140 GMMW</v>
      </c>
      <c r="M309" s="233" t="b">
        <f>IF(F309="","",VLOOKUP(B309&amp;" "&amp;TEXT(D309,"00000")&amp;" "&amp;TEXT(E309,"0000")&amp;" "&amp;F309,ZADANIOWY!$X$4:$X$5268,1,0)=B309&amp;" "&amp;TEXT(D309,"00000")&amp;" "&amp;TEXT(E309,"0000")&amp;" "&amp;F309)</f>
        <v>1</v>
      </c>
      <c r="N309" s="233"/>
    </row>
    <row r="310" spans="1:14" s="181" customFormat="1" ht="15.75" hidden="1" thickBot="1" x14ac:dyDescent="0.3">
      <c r="A310" s="248" t="s">
        <v>1049</v>
      </c>
      <c r="B310" s="249" t="s">
        <v>375</v>
      </c>
      <c r="C310" s="248" t="s">
        <v>376</v>
      </c>
      <c r="D310" s="250">
        <v>75085</v>
      </c>
      <c r="E310" s="250">
        <v>4170</v>
      </c>
      <c r="F310" s="249" t="s">
        <v>42</v>
      </c>
      <c r="G310" s="251">
        <v>218800</v>
      </c>
      <c r="H310" s="580"/>
      <c r="I310" s="581"/>
      <c r="J310" s="251">
        <f t="shared" si="84"/>
        <v>218800</v>
      </c>
      <c r="K310" s="247" t="str">
        <f t="shared" si="82"/>
        <v>nie</v>
      </c>
      <c r="L310" s="233" t="str">
        <f t="shared" si="83"/>
        <v>DBFO B/V/2/1 75085 4170 GMMW</v>
      </c>
      <c r="M310" s="233" t="b">
        <f>IF(F310="","",VLOOKUP(B310&amp;" "&amp;TEXT(D310,"00000")&amp;" "&amp;TEXT(E310,"0000")&amp;" "&amp;F310,ZADANIOWY!$X$4:$X$5268,1,0)=B310&amp;" "&amp;TEXT(D310,"00000")&amp;" "&amp;TEXT(E310,"0000")&amp;" "&amp;F310)</f>
        <v>1</v>
      </c>
      <c r="N310" s="233"/>
    </row>
    <row r="311" spans="1:14" s="181" customFormat="1" ht="15.75" hidden="1" thickBot="1" x14ac:dyDescent="0.3">
      <c r="A311" s="252" t="s">
        <v>1049</v>
      </c>
      <c r="B311" s="253" t="s">
        <v>375</v>
      </c>
      <c r="C311" s="252" t="s">
        <v>376</v>
      </c>
      <c r="D311" s="254">
        <v>75085</v>
      </c>
      <c r="E311" s="254">
        <v>4210</v>
      </c>
      <c r="F311" s="253" t="s">
        <v>42</v>
      </c>
      <c r="G311" s="255">
        <v>230000</v>
      </c>
      <c r="H311" s="580"/>
      <c r="I311" s="581"/>
      <c r="J311" s="255">
        <f t="shared" si="84"/>
        <v>230000</v>
      </c>
      <c r="K311" s="247" t="str">
        <f t="shared" si="82"/>
        <v>nie</v>
      </c>
      <c r="L311" s="233" t="str">
        <f t="shared" si="83"/>
        <v>DBFO B/V/2/1 75085 4210 GMMW</v>
      </c>
      <c r="M311" s="233" t="b">
        <f>IF(F311="","",VLOOKUP(B311&amp;" "&amp;TEXT(D311,"00000")&amp;" "&amp;TEXT(E311,"0000")&amp;" "&amp;F311,ZADANIOWY!$X$4:$X$5268,1,0)=B311&amp;" "&amp;TEXT(D311,"00000")&amp;" "&amp;TEXT(E311,"0000")&amp;" "&amp;F311)</f>
        <v>1</v>
      </c>
      <c r="N311" s="233"/>
    </row>
    <row r="312" spans="1:14" s="181" customFormat="1" ht="15.75" hidden="1" thickBot="1" x14ac:dyDescent="0.3">
      <c r="A312" s="252" t="s">
        <v>1049</v>
      </c>
      <c r="B312" s="253" t="s">
        <v>375</v>
      </c>
      <c r="C312" s="252" t="s">
        <v>376</v>
      </c>
      <c r="D312" s="254">
        <v>75085</v>
      </c>
      <c r="E312" s="254">
        <v>4280</v>
      </c>
      <c r="F312" s="253" t="s">
        <v>42</v>
      </c>
      <c r="G312" s="255">
        <v>6000</v>
      </c>
      <c r="H312" s="580"/>
      <c r="I312" s="581"/>
      <c r="J312" s="255">
        <f t="shared" si="84"/>
        <v>6000</v>
      </c>
      <c r="K312" s="247" t="str">
        <f t="shared" si="82"/>
        <v>nie</v>
      </c>
      <c r="L312" s="233" t="str">
        <f t="shared" si="83"/>
        <v>DBFO B/V/2/1 75085 4280 GMMW</v>
      </c>
      <c r="M312" s="233" t="b">
        <f>IF(F312="","",VLOOKUP(B312&amp;" "&amp;TEXT(D312,"00000")&amp;" "&amp;TEXT(E312,"0000")&amp;" "&amp;F312,ZADANIOWY!$X$4:$X$5268,1,0)=B312&amp;" "&amp;TEXT(D312,"00000")&amp;" "&amp;TEXT(E312,"0000")&amp;" "&amp;F312)</f>
        <v>1</v>
      </c>
      <c r="N312" s="233"/>
    </row>
    <row r="313" spans="1:14" s="181" customFormat="1" ht="15.75" hidden="1" thickBot="1" x14ac:dyDescent="0.3">
      <c r="A313" s="252" t="s">
        <v>1049</v>
      </c>
      <c r="B313" s="253" t="s">
        <v>375</v>
      </c>
      <c r="C313" s="252" t="s">
        <v>376</v>
      </c>
      <c r="D313" s="254">
        <v>75085</v>
      </c>
      <c r="E313" s="254">
        <v>4300</v>
      </c>
      <c r="F313" s="253" t="s">
        <v>42</v>
      </c>
      <c r="G313" s="255">
        <v>500000</v>
      </c>
      <c r="H313" s="580"/>
      <c r="I313" s="581"/>
      <c r="J313" s="255">
        <f t="shared" si="84"/>
        <v>500000</v>
      </c>
      <c r="K313" s="247" t="str">
        <f t="shared" si="82"/>
        <v>nie</v>
      </c>
      <c r="L313" s="233" t="str">
        <f t="shared" si="83"/>
        <v>DBFO B/V/2/1 75085 4300 GMMW</v>
      </c>
      <c r="M313" s="233" t="b">
        <f>IF(F313="","",VLOOKUP(B313&amp;" "&amp;TEXT(D313,"00000")&amp;" "&amp;TEXT(E313,"0000")&amp;" "&amp;F313,ZADANIOWY!$X$4:$X$5268,1,0)=B313&amp;" "&amp;TEXT(D313,"00000")&amp;" "&amp;TEXT(E313,"0000")&amp;" "&amp;F313)</f>
        <v>1</v>
      </c>
      <c r="N313" s="233"/>
    </row>
    <row r="314" spans="1:14" s="181" customFormat="1" ht="15.75" hidden="1" thickBot="1" x14ac:dyDescent="0.3">
      <c r="A314" s="252" t="s">
        <v>1049</v>
      </c>
      <c r="B314" s="253" t="s">
        <v>375</v>
      </c>
      <c r="C314" s="252" t="s">
        <v>376</v>
      </c>
      <c r="D314" s="254">
        <v>75085</v>
      </c>
      <c r="E314" s="254">
        <v>4360</v>
      </c>
      <c r="F314" s="253" t="s">
        <v>42</v>
      </c>
      <c r="G314" s="255">
        <v>54000</v>
      </c>
      <c r="H314" s="580"/>
      <c r="I314" s="581"/>
      <c r="J314" s="255">
        <f t="shared" si="84"/>
        <v>54000</v>
      </c>
      <c r="K314" s="247" t="str">
        <f t="shared" si="82"/>
        <v>nie</v>
      </c>
      <c r="L314" s="233" t="str">
        <f t="shared" si="83"/>
        <v>DBFO B/V/2/1 75085 4360 GMMW</v>
      </c>
      <c r="M314" s="233" t="b">
        <f>IF(F314="","",VLOOKUP(B314&amp;" "&amp;TEXT(D314,"00000")&amp;" "&amp;TEXT(E314,"0000")&amp;" "&amp;F314,ZADANIOWY!$X$4:$X$5268,1,0)=B314&amp;" "&amp;TEXT(D314,"00000")&amp;" "&amp;TEXT(E314,"0000")&amp;" "&amp;F314)</f>
        <v>1</v>
      </c>
      <c r="N314" s="233"/>
    </row>
    <row r="315" spans="1:14" s="181" customFormat="1" ht="15.75" hidden="1" thickBot="1" x14ac:dyDescent="0.3">
      <c r="A315" s="252" t="s">
        <v>1049</v>
      </c>
      <c r="B315" s="253" t="s">
        <v>375</v>
      </c>
      <c r="C315" s="252" t="s">
        <v>376</v>
      </c>
      <c r="D315" s="254">
        <v>75085</v>
      </c>
      <c r="E315" s="254">
        <v>4410</v>
      </c>
      <c r="F315" s="253" t="s">
        <v>42</v>
      </c>
      <c r="G315" s="255">
        <v>19320</v>
      </c>
      <c r="H315" s="580"/>
      <c r="I315" s="581"/>
      <c r="J315" s="255">
        <f t="shared" si="84"/>
        <v>19320</v>
      </c>
      <c r="K315" s="247" t="str">
        <f t="shared" si="82"/>
        <v>nie</v>
      </c>
      <c r="L315" s="233" t="str">
        <f t="shared" si="83"/>
        <v>DBFO B/V/2/1 75085 4410 GMMW</v>
      </c>
      <c r="M315" s="233" t="b">
        <f>IF(F315="","",VLOOKUP(B315&amp;" "&amp;TEXT(D315,"00000")&amp;" "&amp;TEXT(E315,"0000")&amp;" "&amp;F315,ZADANIOWY!$X$4:$X$5268,1,0)=B315&amp;" "&amp;TEXT(D315,"00000")&amp;" "&amp;TEXT(E315,"0000")&amp;" "&amp;F315)</f>
        <v>1</v>
      </c>
      <c r="N315" s="233"/>
    </row>
    <row r="316" spans="1:14" s="181" customFormat="1" ht="15.75" hidden="1" thickBot="1" x14ac:dyDescent="0.3">
      <c r="A316" s="252" t="s">
        <v>1049</v>
      </c>
      <c r="B316" s="253" t="s">
        <v>375</v>
      </c>
      <c r="C316" s="252" t="s">
        <v>376</v>
      </c>
      <c r="D316" s="254">
        <v>75085</v>
      </c>
      <c r="E316" s="254">
        <v>4430</v>
      </c>
      <c r="F316" s="253" t="s">
        <v>42</v>
      </c>
      <c r="G316" s="255">
        <v>1000</v>
      </c>
      <c r="H316" s="580"/>
      <c r="I316" s="581"/>
      <c r="J316" s="255">
        <f t="shared" si="84"/>
        <v>1000</v>
      </c>
      <c r="K316" s="247" t="str">
        <f t="shared" si="82"/>
        <v>nie</v>
      </c>
      <c r="L316" s="233" t="str">
        <f t="shared" si="83"/>
        <v>DBFO B/V/2/1 75085 4430 GMMW</v>
      </c>
      <c r="M316" s="233" t="b">
        <f>IF(F316="","",VLOOKUP(B316&amp;" "&amp;TEXT(D316,"00000")&amp;" "&amp;TEXT(E316,"0000")&amp;" "&amp;F316,ZADANIOWY!$X$4:$X$5268,1,0)=B316&amp;" "&amp;TEXT(D316,"00000")&amp;" "&amp;TEXT(E316,"0000")&amp;" "&amp;F316)</f>
        <v>1</v>
      </c>
      <c r="N316" s="233"/>
    </row>
    <row r="317" spans="1:14" s="181" customFormat="1" ht="15.75" hidden="1" thickBot="1" x14ac:dyDescent="0.3">
      <c r="A317" s="252" t="s">
        <v>1049</v>
      </c>
      <c r="B317" s="253" t="s">
        <v>375</v>
      </c>
      <c r="C317" s="252" t="s">
        <v>376</v>
      </c>
      <c r="D317" s="254">
        <v>75085</v>
      </c>
      <c r="E317" s="254">
        <v>4440</v>
      </c>
      <c r="F317" s="253" t="s">
        <v>42</v>
      </c>
      <c r="G317" s="255">
        <v>174752</v>
      </c>
      <c r="H317" s="580"/>
      <c r="I317" s="581"/>
      <c r="J317" s="255">
        <f t="shared" si="84"/>
        <v>174752</v>
      </c>
      <c r="K317" s="247" t="str">
        <f t="shared" si="82"/>
        <v>nie</v>
      </c>
      <c r="L317" s="233" t="str">
        <f t="shared" si="83"/>
        <v>DBFO B/V/2/1 75085 4440 GMMW</v>
      </c>
      <c r="M317" s="233" t="b">
        <f>IF(F317="","",VLOOKUP(B317&amp;" "&amp;TEXT(D317,"00000")&amp;" "&amp;TEXT(E317,"0000")&amp;" "&amp;F317,ZADANIOWY!$X$4:$X$5268,1,0)=B317&amp;" "&amp;TEXT(D317,"00000")&amp;" "&amp;TEXT(E317,"0000")&amp;" "&amp;F317)</f>
        <v>1</v>
      </c>
      <c r="N317" s="233"/>
    </row>
    <row r="318" spans="1:14" s="181" customFormat="1" ht="15.75" hidden="1" thickBot="1" x14ac:dyDescent="0.3">
      <c r="A318" s="248" t="s">
        <v>1049</v>
      </c>
      <c r="B318" s="249" t="s">
        <v>375</v>
      </c>
      <c r="C318" s="248" t="s">
        <v>376</v>
      </c>
      <c r="D318" s="250">
        <v>75085</v>
      </c>
      <c r="E318" s="250">
        <v>4610</v>
      </c>
      <c r="F318" s="249" t="s">
        <v>42</v>
      </c>
      <c r="G318" s="251">
        <v>7000</v>
      </c>
      <c r="H318" s="580"/>
      <c r="I318" s="581"/>
      <c r="J318" s="251">
        <f t="shared" si="84"/>
        <v>7000</v>
      </c>
      <c r="K318" s="247" t="str">
        <f t="shared" si="82"/>
        <v>nie</v>
      </c>
      <c r="L318" s="233" t="str">
        <f t="shared" si="83"/>
        <v>DBFO B/V/2/1 75085 4610 GMMW</v>
      </c>
      <c r="M318" s="233" t="b">
        <f>IF(F318="","",VLOOKUP(B318&amp;" "&amp;TEXT(D318,"00000")&amp;" "&amp;TEXT(E318,"0000")&amp;" "&amp;F318,ZADANIOWY!$X$4:$X$5268,1,0)=B318&amp;" "&amp;TEXT(D318,"00000")&amp;" "&amp;TEXT(E318,"0000")&amp;" "&amp;F318)</f>
        <v>1</v>
      </c>
      <c r="N318" s="233"/>
    </row>
    <row r="319" spans="1:14" s="181" customFormat="1" ht="15.75" hidden="1" thickBot="1" x14ac:dyDescent="0.3">
      <c r="A319" s="252" t="s">
        <v>1049</v>
      </c>
      <c r="B319" s="253" t="s">
        <v>375</v>
      </c>
      <c r="C319" s="252" t="s">
        <v>376</v>
      </c>
      <c r="D319" s="254">
        <v>75085</v>
      </c>
      <c r="E319" s="254">
        <v>4700</v>
      </c>
      <c r="F319" s="253" t="s">
        <v>42</v>
      </c>
      <c r="G319" s="255">
        <v>150000</v>
      </c>
      <c r="H319" s="580"/>
      <c r="I319" s="581"/>
      <c r="J319" s="255">
        <f t="shared" si="84"/>
        <v>150000</v>
      </c>
      <c r="K319" s="247" t="str">
        <f t="shared" si="82"/>
        <v>nie</v>
      </c>
      <c r="L319" s="233" t="str">
        <f t="shared" si="83"/>
        <v>DBFO B/V/2/1 75085 4700 GMMW</v>
      </c>
      <c r="M319" s="233" t="b">
        <f>IF(F319="","",VLOOKUP(B319&amp;" "&amp;TEXT(D319,"00000")&amp;" "&amp;TEXT(E319,"0000")&amp;" "&amp;F319,ZADANIOWY!$X$4:$X$5268,1,0)=B319&amp;" "&amp;TEXT(D319,"00000")&amp;" "&amp;TEXT(E319,"0000")&amp;" "&amp;F319)</f>
        <v>1</v>
      </c>
      <c r="N319" s="233"/>
    </row>
    <row r="320" spans="1:14" ht="15.75" hidden="1" thickBot="1" x14ac:dyDescent="0.3">
      <c r="A320" s="293" t="s">
        <v>1049</v>
      </c>
      <c r="B320" s="294" t="s">
        <v>375</v>
      </c>
      <c r="C320" s="293" t="s">
        <v>376</v>
      </c>
      <c r="D320" s="295">
        <v>75085</v>
      </c>
      <c r="E320" s="295">
        <v>4710</v>
      </c>
      <c r="F320" s="294" t="s">
        <v>42</v>
      </c>
      <c r="G320" s="296">
        <v>74030</v>
      </c>
      <c r="H320" s="586"/>
      <c r="I320" s="587"/>
      <c r="J320" s="296">
        <f t="shared" si="84"/>
        <v>74030</v>
      </c>
      <c r="K320" s="247" t="str">
        <f t="shared" si="82"/>
        <v>nie</v>
      </c>
      <c r="L320" s="233" t="str">
        <f t="shared" si="83"/>
        <v>DBFO B/V/2/1 75085 4710 GMMW</v>
      </c>
      <c r="M320" s="233" t="b">
        <f>IF(F320="","",VLOOKUP(B320&amp;" "&amp;TEXT(D320,"00000")&amp;" "&amp;TEXT(E320,"0000")&amp;" "&amp;F320,ZADANIOWY!$X$4:$X$5268,1,0)=B320&amp;" "&amp;TEXT(D320,"00000")&amp;" "&amp;TEXT(E320,"0000")&amp;" "&amp;F320)</f>
        <v>1</v>
      </c>
    </row>
    <row r="321" spans="1:14" s="181" customFormat="1" ht="15.75" hidden="1" thickBot="1" x14ac:dyDescent="0.3">
      <c r="A321" s="776" t="s">
        <v>1049</v>
      </c>
      <c r="B321" s="777" t="s">
        <v>375</v>
      </c>
      <c r="C321" s="776" t="s">
        <v>376</v>
      </c>
      <c r="D321" s="832">
        <v>80153</v>
      </c>
      <c r="E321" s="778">
        <v>4010</v>
      </c>
      <c r="F321" s="777" t="s">
        <v>84</v>
      </c>
      <c r="G321" s="779">
        <v>0</v>
      </c>
      <c r="H321" s="756"/>
      <c r="I321" s="757"/>
      <c r="J321" s="779">
        <f t="shared" si="81"/>
        <v>0</v>
      </c>
      <c r="K321" s="247" t="str">
        <f t="shared" si="82"/>
        <v>nie</v>
      </c>
      <c r="L321" s="233" t="str">
        <f t="shared" si="83"/>
        <v>DBFO B/V/2/1 80153 4010 GZWM</v>
      </c>
      <c r="M321" s="233" t="b">
        <f>IF(F321="","",VLOOKUP(B321&amp;" "&amp;TEXT(D321,"00000")&amp;" "&amp;TEXT(E321,"0000")&amp;" "&amp;F321,ZADANIOWY!$X$4:$X$5268,1,0)=B321&amp;" "&amp;TEXT(D321,"00000")&amp;" "&amp;TEXT(E321,"0000")&amp;" "&amp;F321)</f>
        <v>1</v>
      </c>
      <c r="N321" s="233"/>
    </row>
    <row r="322" spans="1:14" s="181" customFormat="1" ht="15.75" hidden="1" thickBot="1" x14ac:dyDescent="0.3">
      <c r="A322" s="252" t="s">
        <v>1049</v>
      </c>
      <c r="B322" s="253" t="s">
        <v>375</v>
      </c>
      <c r="C322" s="252" t="s">
        <v>376</v>
      </c>
      <c r="D322" s="769">
        <v>80153</v>
      </c>
      <c r="E322" s="254">
        <v>4110</v>
      </c>
      <c r="F322" s="253" t="s">
        <v>84</v>
      </c>
      <c r="G322" s="255">
        <v>0</v>
      </c>
      <c r="H322" s="580"/>
      <c r="I322" s="581"/>
      <c r="J322" s="255">
        <f t="shared" si="81"/>
        <v>0</v>
      </c>
      <c r="K322" s="247" t="str">
        <f t="shared" si="82"/>
        <v>nie</v>
      </c>
      <c r="L322" s="233" t="str">
        <f t="shared" si="83"/>
        <v>DBFO B/V/2/1 80153 4110 GZWM</v>
      </c>
      <c r="M322" s="233" t="b">
        <f>IF(F322="","",VLOOKUP(B322&amp;" "&amp;TEXT(D322,"00000")&amp;" "&amp;TEXT(E322,"0000")&amp;" "&amp;F322,ZADANIOWY!$X$4:$X$5268,1,0)=B322&amp;" "&amp;TEXT(D322,"00000")&amp;" "&amp;TEXT(E322,"0000")&amp;" "&amp;F322)</f>
        <v>1</v>
      </c>
      <c r="N322" s="233"/>
    </row>
    <row r="323" spans="1:14" s="181" customFormat="1" ht="15.75" hidden="1" thickBot="1" x14ac:dyDescent="0.3">
      <c r="A323" s="264" t="s">
        <v>1049</v>
      </c>
      <c r="B323" s="265" t="s">
        <v>375</v>
      </c>
      <c r="C323" s="264" t="s">
        <v>376</v>
      </c>
      <c r="D323" s="280">
        <v>80153</v>
      </c>
      <c r="E323" s="266">
        <v>4120</v>
      </c>
      <c r="F323" s="265" t="s">
        <v>84</v>
      </c>
      <c r="G323" s="267">
        <v>0</v>
      </c>
      <c r="H323" s="582"/>
      <c r="I323" s="583"/>
      <c r="J323" s="267">
        <f t="shared" si="81"/>
        <v>0</v>
      </c>
      <c r="K323" s="247" t="str">
        <f t="shared" si="82"/>
        <v>nie</v>
      </c>
      <c r="L323" s="233" t="str">
        <f t="shared" si="83"/>
        <v>DBFO B/V/2/1 80153 4120 GZWM</v>
      </c>
      <c r="M323" s="233" t="b">
        <f>IF(F323="","",VLOOKUP(B323&amp;" "&amp;TEXT(D323,"00000")&amp;" "&amp;TEXT(E323,"0000")&amp;" "&amp;F323,ZADANIOWY!$X$4:$X$5268,1,0)=B323&amp;" "&amp;TEXT(D323,"00000")&amp;" "&amp;TEXT(E323,"0000")&amp;" "&amp;F323)</f>
        <v>1</v>
      </c>
      <c r="N323" s="233"/>
    </row>
    <row r="324" spans="1:14" ht="15.75" hidden="1" thickBot="1" x14ac:dyDescent="0.3">
      <c r="A324" s="268" t="s">
        <v>1049</v>
      </c>
      <c r="B324" s="269" t="s">
        <v>379</v>
      </c>
      <c r="C324" s="268" t="s">
        <v>380</v>
      </c>
      <c r="D324" s="270">
        <v>80146</v>
      </c>
      <c r="E324" s="270">
        <v>4700</v>
      </c>
      <c r="F324" s="269" t="s">
        <v>42</v>
      </c>
      <c r="G324" s="271">
        <v>510604</v>
      </c>
      <c r="H324" s="584"/>
      <c r="I324" s="585"/>
      <c r="J324" s="271">
        <f t="shared" si="81"/>
        <v>510604</v>
      </c>
      <c r="K324" s="247" t="str">
        <f t="shared" si="82"/>
        <v>nie</v>
      </c>
      <c r="L324" s="233" t="str">
        <f t="shared" si="83"/>
        <v>DBFO B/V/2/3 80146 4700 GMMW</v>
      </c>
      <c r="M324" s="233" t="b">
        <f>IF(F324="","",VLOOKUP(B324&amp;" "&amp;TEXT(D324,"00000")&amp;" "&amp;TEXT(E324,"0000")&amp;" "&amp;F324,ZADANIOWY!$X$4:$X$5268,1,0)=B324&amp;" "&amp;TEXT(D324,"00000")&amp;" "&amp;TEXT(E324,"0000")&amp;" "&amp;F324)</f>
        <v>1</v>
      </c>
    </row>
    <row r="325" spans="1:14" s="181" customFormat="1" ht="15.75" hidden="1" thickBot="1" x14ac:dyDescent="0.3">
      <c r="A325" s="688" t="s">
        <v>1049</v>
      </c>
      <c r="B325" s="689" t="s">
        <v>379</v>
      </c>
      <c r="C325" s="688" t="s">
        <v>380</v>
      </c>
      <c r="D325" s="690">
        <v>85446</v>
      </c>
      <c r="E325" s="690">
        <v>4700</v>
      </c>
      <c r="F325" s="689" t="s">
        <v>42</v>
      </c>
      <c r="G325" s="691">
        <v>17836</v>
      </c>
      <c r="H325" s="692"/>
      <c r="I325" s="693"/>
      <c r="J325" s="691">
        <f t="shared" si="81"/>
        <v>17836</v>
      </c>
      <c r="K325" s="247" t="str">
        <f t="shared" si="82"/>
        <v>nie</v>
      </c>
      <c r="L325" s="233" t="str">
        <f t="shared" si="83"/>
        <v>DBFO B/V/2/3 85446 4700 GMMW</v>
      </c>
      <c r="M325" s="233" t="b">
        <f>IF(F325="","",VLOOKUP(B325&amp;" "&amp;TEXT(D325,"00000")&amp;" "&amp;TEXT(E325,"0000")&amp;" "&amp;F325,ZADANIOWY!$X$4:$X$5268,1,0)=B325&amp;" "&amp;TEXT(D325,"00000")&amp;" "&amp;TEXT(E325,"0000")&amp;" "&amp;F325)</f>
        <v>1</v>
      </c>
      <c r="N325" s="233"/>
    </row>
    <row r="326" spans="1:14" s="181" customFormat="1" ht="15.75" hidden="1" thickBot="1" x14ac:dyDescent="0.3">
      <c r="A326" s="268" t="s">
        <v>1049</v>
      </c>
      <c r="B326" s="269" t="s">
        <v>382</v>
      </c>
      <c r="C326" s="268" t="s">
        <v>383</v>
      </c>
      <c r="D326" s="270">
        <v>80195</v>
      </c>
      <c r="E326" s="270">
        <v>4440</v>
      </c>
      <c r="F326" s="269" t="s">
        <v>42</v>
      </c>
      <c r="G326" s="271">
        <v>1987556</v>
      </c>
      <c r="H326" s="584"/>
      <c r="I326" s="585"/>
      <c r="J326" s="271">
        <f t="shared" si="81"/>
        <v>1987556</v>
      </c>
      <c r="K326" s="247" t="str">
        <f t="shared" si="82"/>
        <v>nie</v>
      </c>
      <c r="L326" s="233" t="str">
        <f t="shared" si="83"/>
        <v>DBFO B/V/2/4 80195 4440 GMMW</v>
      </c>
      <c r="M326" s="233" t="b">
        <f>IF(F326="","",VLOOKUP(B326&amp;" "&amp;TEXT(D326,"00000")&amp;" "&amp;TEXT(E326,"0000")&amp;" "&amp;F326,ZADANIOWY!$X$4:$X$5268,1,0)=B326&amp;" "&amp;TEXT(D326,"00000")&amp;" "&amp;TEXT(E326,"0000")&amp;" "&amp;F326)</f>
        <v>1</v>
      </c>
      <c r="N326" s="233"/>
    </row>
    <row r="327" spans="1:14" s="181" customFormat="1" ht="15.75" hidden="1" thickBot="1" x14ac:dyDescent="0.3">
      <c r="A327" s="688" t="s">
        <v>1049</v>
      </c>
      <c r="B327" s="689" t="s">
        <v>382</v>
      </c>
      <c r="C327" s="688" t="s">
        <v>383</v>
      </c>
      <c r="D327" s="690">
        <v>85495</v>
      </c>
      <c r="E327" s="690">
        <v>4440</v>
      </c>
      <c r="F327" s="689" t="s">
        <v>42</v>
      </c>
      <c r="G327" s="691">
        <v>42904</v>
      </c>
      <c r="H327" s="692"/>
      <c r="I327" s="693"/>
      <c r="J327" s="691">
        <f t="shared" si="81"/>
        <v>42904</v>
      </c>
      <c r="K327" s="247" t="str">
        <f t="shared" si="82"/>
        <v>nie</v>
      </c>
      <c r="L327" s="233" t="str">
        <f t="shared" si="83"/>
        <v>DBFO B/V/2/4 85495 4440 GMMW</v>
      </c>
      <c r="M327" s="233" t="b">
        <f>IF(F327="","",VLOOKUP(B327&amp;" "&amp;TEXT(D327,"00000")&amp;" "&amp;TEXT(E327,"0000")&amp;" "&amp;F327,ZADANIOWY!$X$4:$X$5268,1,0)=B327&amp;" "&amp;TEXT(D327,"00000")&amp;" "&amp;TEXT(E327,"0000")&amp;" "&amp;F327)</f>
        <v>1</v>
      </c>
      <c r="N327" s="233"/>
    </row>
    <row r="328" spans="1:14" ht="15.75" hidden="1" thickBot="1" x14ac:dyDescent="0.3">
      <c r="A328" s="260" t="s">
        <v>1049</v>
      </c>
      <c r="B328" s="261" t="s">
        <v>384</v>
      </c>
      <c r="C328" s="260" t="s">
        <v>385</v>
      </c>
      <c r="D328" s="262">
        <v>80195</v>
      </c>
      <c r="E328" s="262">
        <v>3040</v>
      </c>
      <c r="F328" s="261" t="s">
        <v>42</v>
      </c>
      <c r="G328" s="263">
        <v>0</v>
      </c>
      <c r="H328" s="578"/>
      <c r="I328" s="579"/>
      <c r="J328" s="263">
        <f t="shared" si="81"/>
        <v>0</v>
      </c>
      <c r="K328" s="247" t="str">
        <f t="shared" si="82"/>
        <v>nie</v>
      </c>
      <c r="L328" s="233" t="str">
        <f t="shared" si="83"/>
        <v>DBFO B/V/2/5 80195 3040 GMMW</v>
      </c>
      <c r="M328" s="233" t="b">
        <f>IF(F328="","",VLOOKUP(B328&amp;" "&amp;TEXT(D328,"00000")&amp;" "&amp;TEXT(E328,"0000")&amp;" "&amp;F328,ZADANIOWY!$X$4:$X$5268,1,0)=B328&amp;" "&amp;TEXT(D328,"00000")&amp;" "&amp;TEXT(E328,"0000")&amp;" "&amp;F328)</f>
        <v>1</v>
      </c>
    </row>
    <row r="329" spans="1:14" s="181" customFormat="1" ht="15.75" hidden="1" thickBot="1" x14ac:dyDescent="0.3">
      <c r="A329" s="252" t="s">
        <v>1049</v>
      </c>
      <c r="B329" s="253" t="s">
        <v>384</v>
      </c>
      <c r="C329" s="252" t="s">
        <v>385</v>
      </c>
      <c r="D329" s="254">
        <v>80195</v>
      </c>
      <c r="E329" s="254">
        <v>4110</v>
      </c>
      <c r="F329" s="253" t="s">
        <v>42</v>
      </c>
      <c r="G329" s="255">
        <v>0</v>
      </c>
      <c r="H329" s="580"/>
      <c r="I329" s="581"/>
      <c r="J329" s="255">
        <f t="shared" si="81"/>
        <v>0</v>
      </c>
      <c r="K329" s="247" t="str">
        <f t="shared" si="82"/>
        <v>nie</v>
      </c>
      <c r="L329" s="233" t="str">
        <f t="shared" si="83"/>
        <v>DBFO B/V/2/5 80195 4110 GMMW</v>
      </c>
      <c r="M329" s="233" t="b">
        <f>IF(F329="","",VLOOKUP(B329&amp;" "&amp;TEXT(D329,"00000")&amp;" "&amp;TEXT(E329,"0000")&amp;" "&amp;F329,ZADANIOWY!$X$4:$X$5268,1,0)=B329&amp;" "&amp;TEXT(D329,"00000")&amp;" "&amp;TEXT(E329,"0000")&amp;" "&amp;F329)</f>
        <v>1</v>
      </c>
      <c r="N329" s="233"/>
    </row>
    <row r="330" spans="1:14" ht="15.75" hidden="1" thickBot="1" x14ac:dyDescent="0.3">
      <c r="A330" s="252" t="s">
        <v>1049</v>
      </c>
      <c r="B330" s="253" t="s">
        <v>384</v>
      </c>
      <c r="C330" s="252" t="s">
        <v>385</v>
      </c>
      <c r="D330" s="254">
        <v>80195</v>
      </c>
      <c r="E330" s="254">
        <v>4120</v>
      </c>
      <c r="F330" s="253" t="s">
        <v>42</v>
      </c>
      <c r="G330" s="255">
        <v>0</v>
      </c>
      <c r="H330" s="580"/>
      <c r="I330" s="581"/>
      <c r="J330" s="255">
        <f t="shared" si="81"/>
        <v>0</v>
      </c>
      <c r="K330" s="247" t="str">
        <f t="shared" si="82"/>
        <v>nie</v>
      </c>
      <c r="L330" s="233" t="str">
        <f t="shared" si="83"/>
        <v>DBFO B/V/2/5 80195 4120 GMMW</v>
      </c>
      <c r="M330" s="233" t="b">
        <f>IF(F330="","",VLOOKUP(B330&amp;" "&amp;TEXT(D330,"00000")&amp;" "&amp;TEXT(E330,"0000")&amp;" "&amp;F330,ZADANIOWY!$X$4:$X$5268,1,0)=B330&amp;" "&amp;TEXT(D330,"00000")&amp;" "&amp;TEXT(E330,"0000")&amp;" "&amp;F330)</f>
        <v>1</v>
      </c>
    </row>
    <row r="331" spans="1:14" ht="15.75" hidden="1" thickBot="1" x14ac:dyDescent="0.3">
      <c r="A331" s="252" t="s">
        <v>1049</v>
      </c>
      <c r="B331" s="253" t="s">
        <v>384</v>
      </c>
      <c r="C331" s="252" t="s">
        <v>385</v>
      </c>
      <c r="D331" s="254">
        <v>80195</v>
      </c>
      <c r="E331" s="254">
        <v>4710</v>
      </c>
      <c r="F331" s="253" t="s">
        <v>42</v>
      </c>
      <c r="G331" s="255">
        <v>0</v>
      </c>
      <c r="H331" s="580"/>
      <c r="I331" s="581"/>
      <c r="J331" s="255">
        <f t="shared" si="81"/>
        <v>0</v>
      </c>
      <c r="K331" s="247" t="str">
        <f t="shared" si="82"/>
        <v>nie</v>
      </c>
      <c r="L331" s="233" t="str">
        <f t="shared" si="83"/>
        <v>DBFO B/V/2/5 80195 4710 GMMW</v>
      </c>
      <c r="M331" s="233" t="b">
        <f>IF(F331="","",VLOOKUP(B331&amp;" "&amp;TEXT(D331,"00000")&amp;" "&amp;TEXT(E331,"0000")&amp;" "&amp;F331,ZADANIOWY!$X$4:$X$5268,1,0)=B331&amp;" "&amp;TEXT(D331,"00000")&amp;" "&amp;TEXT(E331,"0000")&amp;" "&amp;F331)</f>
        <v>1</v>
      </c>
    </row>
    <row r="332" spans="1:14" s="181" customFormat="1" ht="15.75" hidden="1" thickBot="1" x14ac:dyDescent="0.3">
      <c r="A332" s="272" t="s">
        <v>1049</v>
      </c>
      <c r="B332" s="273" t="s">
        <v>384</v>
      </c>
      <c r="C332" s="272" t="s">
        <v>385</v>
      </c>
      <c r="D332" s="274">
        <v>80195</v>
      </c>
      <c r="E332" s="274">
        <v>4790</v>
      </c>
      <c r="F332" s="273" t="s">
        <v>42</v>
      </c>
      <c r="G332" s="275">
        <v>0</v>
      </c>
      <c r="H332" s="586"/>
      <c r="I332" s="587"/>
      <c r="J332" s="275">
        <f t="shared" si="81"/>
        <v>0</v>
      </c>
      <c r="K332" s="247" t="str">
        <f t="shared" si="82"/>
        <v>nie</v>
      </c>
      <c r="L332" s="233" t="str">
        <f t="shared" si="83"/>
        <v>DBFO B/V/2/5 80195 4790 GMMW</v>
      </c>
      <c r="M332" s="233" t="b">
        <f>IF(F332="","",VLOOKUP(B332&amp;" "&amp;TEXT(D332,"00000")&amp;" "&amp;TEXT(E332,"0000")&amp;" "&amp;F332,ZADANIOWY!$X$4:$X$5268,1,0)=B332&amp;" "&amp;TEXT(D332,"00000")&amp;" "&amp;TEXT(E332,"0000")&amp;" "&amp;F332)</f>
        <v>1</v>
      </c>
      <c r="N332" s="233"/>
    </row>
    <row r="333" spans="1:14" s="181" customFormat="1" ht="15.75" hidden="1" thickBot="1" x14ac:dyDescent="0.3">
      <c r="A333" s="260" t="s">
        <v>1049</v>
      </c>
      <c r="B333" s="261" t="s">
        <v>384</v>
      </c>
      <c r="C333" s="260" t="s">
        <v>385</v>
      </c>
      <c r="D333" s="262">
        <v>85495</v>
      </c>
      <c r="E333" s="262">
        <v>3040</v>
      </c>
      <c r="F333" s="261" t="s">
        <v>42</v>
      </c>
      <c r="G333" s="263">
        <v>0</v>
      </c>
      <c r="H333" s="578"/>
      <c r="I333" s="579"/>
      <c r="J333" s="263">
        <f t="shared" si="81"/>
        <v>0</v>
      </c>
      <c r="K333" s="247" t="str">
        <f t="shared" si="82"/>
        <v>nie</v>
      </c>
      <c r="L333" s="233" t="str">
        <f t="shared" si="83"/>
        <v>DBFO B/V/2/5 85495 3040 GMMW</v>
      </c>
      <c r="M333" s="233" t="b">
        <f>IF(F333="","",VLOOKUP(B333&amp;" "&amp;TEXT(D333,"00000")&amp;" "&amp;TEXT(E333,"0000")&amp;" "&amp;F333,ZADANIOWY!$X$4:$X$5268,1,0)=B333&amp;" "&amp;TEXT(D333,"00000")&amp;" "&amp;TEXT(E333,"0000")&amp;" "&amp;F333)</f>
        <v>1</v>
      </c>
      <c r="N333" s="233"/>
    </row>
    <row r="334" spans="1:14" s="181" customFormat="1" ht="15.75" hidden="1" thickBot="1" x14ac:dyDescent="0.3">
      <c r="A334" s="252" t="s">
        <v>1049</v>
      </c>
      <c r="B334" s="253" t="s">
        <v>384</v>
      </c>
      <c r="C334" s="252" t="s">
        <v>385</v>
      </c>
      <c r="D334" s="254">
        <v>85495</v>
      </c>
      <c r="E334" s="254">
        <v>4110</v>
      </c>
      <c r="F334" s="253" t="s">
        <v>42</v>
      </c>
      <c r="G334" s="255">
        <v>0</v>
      </c>
      <c r="H334" s="580"/>
      <c r="I334" s="581"/>
      <c r="J334" s="255">
        <f t="shared" si="81"/>
        <v>0</v>
      </c>
      <c r="K334" s="247" t="str">
        <f t="shared" si="82"/>
        <v>nie</v>
      </c>
      <c r="L334" s="233" t="str">
        <f t="shared" si="83"/>
        <v>DBFO B/V/2/5 85495 4110 GMMW</v>
      </c>
      <c r="M334" s="233" t="b">
        <f>IF(F334="","",VLOOKUP(B334&amp;" "&amp;TEXT(D334,"00000")&amp;" "&amp;TEXT(E334,"0000")&amp;" "&amp;F334,ZADANIOWY!$X$4:$X$5268,1,0)=B334&amp;" "&amp;TEXT(D334,"00000")&amp;" "&amp;TEXT(E334,"0000")&amp;" "&amp;F334)</f>
        <v>1</v>
      </c>
      <c r="N334" s="233"/>
    </row>
    <row r="335" spans="1:14" ht="15.75" hidden="1" thickBot="1" x14ac:dyDescent="0.3">
      <c r="A335" s="252" t="s">
        <v>1049</v>
      </c>
      <c r="B335" s="253" t="s">
        <v>384</v>
      </c>
      <c r="C335" s="252" t="s">
        <v>385</v>
      </c>
      <c r="D335" s="254">
        <v>85495</v>
      </c>
      <c r="E335" s="254">
        <v>4120</v>
      </c>
      <c r="F335" s="253" t="s">
        <v>42</v>
      </c>
      <c r="G335" s="255">
        <v>0</v>
      </c>
      <c r="H335" s="580"/>
      <c r="I335" s="581"/>
      <c r="J335" s="255">
        <f t="shared" si="81"/>
        <v>0</v>
      </c>
      <c r="K335" s="247" t="str">
        <f t="shared" si="82"/>
        <v>nie</v>
      </c>
      <c r="L335" s="233" t="str">
        <f t="shared" si="83"/>
        <v>DBFO B/V/2/5 85495 4120 GMMW</v>
      </c>
      <c r="M335" s="233" t="b">
        <f>IF(F335="","",VLOOKUP(B335&amp;" "&amp;TEXT(D335,"00000")&amp;" "&amp;TEXT(E335,"0000")&amp;" "&amp;F335,ZADANIOWY!$X$4:$X$5268,1,0)=B335&amp;" "&amp;TEXT(D335,"00000")&amp;" "&amp;TEXT(E335,"0000")&amp;" "&amp;F335)</f>
        <v>1</v>
      </c>
    </row>
    <row r="336" spans="1:14" ht="15.75" hidden="1" thickBot="1" x14ac:dyDescent="0.3">
      <c r="A336" s="252" t="s">
        <v>1049</v>
      </c>
      <c r="B336" s="253" t="s">
        <v>384</v>
      </c>
      <c r="C336" s="252" t="s">
        <v>385</v>
      </c>
      <c r="D336" s="254">
        <v>85495</v>
      </c>
      <c r="E336" s="254">
        <v>4710</v>
      </c>
      <c r="F336" s="253" t="s">
        <v>42</v>
      </c>
      <c r="G336" s="255">
        <v>0</v>
      </c>
      <c r="H336" s="580"/>
      <c r="I336" s="581"/>
      <c r="J336" s="255">
        <f t="shared" si="81"/>
        <v>0</v>
      </c>
      <c r="K336" s="247" t="str">
        <f t="shared" si="82"/>
        <v>nie</v>
      </c>
      <c r="L336" s="233" t="str">
        <f t="shared" si="83"/>
        <v>DBFO B/V/2/5 85495 4710 GMMW</v>
      </c>
      <c r="M336" s="233" t="b">
        <f>IF(F336="","",VLOOKUP(B336&amp;" "&amp;TEXT(D336,"00000")&amp;" "&amp;TEXT(E336,"0000")&amp;" "&amp;F336,ZADANIOWY!$X$4:$X$5268,1,0)=B336&amp;" "&amp;TEXT(D336,"00000")&amp;" "&amp;TEXT(E336,"0000")&amp;" "&amp;F336)</f>
        <v>1</v>
      </c>
    </row>
    <row r="337" spans="1:14" s="181" customFormat="1" ht="15.75" hidden="1" thickBot="1" x14ac:dyDescent="0.3">
      <c r="A337" s="264" t="s">
        <v>1049</v>
      </c>
      <c r="B337" s="265" t="s">
        <v>384</v>
      </c>
      <c r="C337" s="264" t="s">
        <v>385</v>
      </c>
      <c r="D337" s="266">
        <v>85495</v>
      </c>
      <c r="E337" s="266">
        <v>4790</v>
      </c>
      <c r="F337" s="265" t="s">
        <v>42</v>
      </c>
      <c r="G337" s="267">
        <v>0</v>
      </c>
      <c r="H337" s="582"/>
      <c r="I337" s="583"/>
      <c r="J337" s="267">
        <f t="shared" si="81"/>
        <v>0</v>
      </c>
      <c r="K337" s="247" t="str">
        <f t="shared" si="82"/>
        <v>nie</v>
      </c>
      <c r="L337" s="233" t="str">
        <f t="shared" si="83"/>
        <v>DBFO B/V/2/5 85495 4790 GMMW</v>
      </c>
      <c r="M337" s="233" t="b">
        <f>IF(F337="","",VLOOKUP(B337&amp;" "&amp;TEXT(D337,"00000")&amp;" "&amp;TEXT(E337,"0000")&amp;" "&amp;F337,ZADANIOWY!$X$4:$X$5268,1,0)=B337&amp;" "&amp;TEXT(D337,"00000")&amp;" "&amp;TEXT(E337,"0000")&amp;" "&amp;F337)</f>
        <v>1</v>
      </c>
      <c r="N337" s="233"/>
    </row>
    <row r="338" spans="1:14" s="181" customFormat="1" ht="15.75" hidden="1" thickBot="1" x14ac:dyDescent="0.3">
      <c r="A338" s="260" t="s">
        <v>1049</v>
      </c>
      <c r="B338" s="261" t="s">
        <v>386</v>
      </c>
      <c r="C338" s="260" t="s">
        <v>387</v>
      </c>
      <c r="D338" s="262">
        <v>80195</v>
      </c>
      <c r="E338" s="262">
        <v>4110</v>
      </c>
      <c r="F338" s="261" t="s">
        <v>42</v>
      </c>
      <c r="G338" s="263">
        <v>0</v>
      </c>
      <c r="H338" s="578"/>
      <c r="I338" s="579"/>
      <c r="J338" s="263">
        <f t="shared" si="81"/>
        <v>0</v>
      </c>
      <c r="K338" s="247" t="str">
        <f t="shared" si="82"/>
        <v>nie</v>
      </c>
      <c r="L338" s="233" t="str">
        <f t="shared" si="83"/>
        <v>DBFO B/V/2/6 80195 4110 GMMW</v>
      </c>
      <c r="M338" s="233" t="b">
        <f>IF(F338="","",VLOOKUP(B338&amp;" "&amp;TEXT(D338,"00000")&amp;" "&amp;TEXT(E338,"0000")&amp;" "&amp;F338,ZADANIOWY!$X$4:$X$5268,1,0)=B338&amp;" "&amp;TEXT(D338,"00000")&amp;" "&amp;TEXT(E338,"0000")&amp;" "&amp;F338)</f>
        <v>1</v>
      </c>
      <c r="N338" s="233"/>
    </row>
    <row r="339" spans="1:14" s="181" customFormat="1" ht="15.75" hidden="1" thickBot="1" x14ac:dyDescent="0.3">
      <c r="A339" s="260" t="s">
        <v>1049</v>
      </c>
      <c r="B339" s="261" t="s">
        <v>386</v>
      </c>
      <c r="C339" s="260" t="s">
        <v>387</v>
      </c>
      <c r="D339" s="262">
        <v>80195</v>
      </c>
      <c r="E339" s="262">
        <v>4120</v>
      </c>
      <c r="F339" s="261" t="s">
        <v>42</v>
      </c>
      <c r="G339" s="263">
        <v>0</v>
      </c>
      <c r="H339" s="578"/>
      <c r="I339" s="579"/>
      <c r="J339" s="263">
        <f t="shared" ref="J339" si="85">G339+I339-H339</f>
        <v>0</v>
      </c>
      <c r="K339" s="247" t="str">
        <f t="shared" si="82"/>
        <v>nie</v>
      </c>
      <c r="L339" s="233" t="str">
        <f t="shared" si="83"/>
        <v>DBFO B/V/2/6 80195 4120 GMMW</v>
      </c>
      <c r="M339" s="233" t="b">
        <f>IF(F339="","",VLOOKUP(B339&amp;" "&amp;TEXT(D339,"00000")&amp;" "&amp;TEXT(E339,"0000")&amp;" "&amp;F339,ZADANIOWY!$X$4:$X$5268,1,0)=B339&amp;" "&amp;TEXT(D339,"00000")&amp;" "&amp;TEXT(E339,"0000")&amp;" "&amp;F339)</f>
        <v>1</v>
      </c>
      <c r="N339" s="233"/>
    </row>
    <row r="340" spans="1:14" ht="15.75" hidden="1" thickBot="1" x14ac:dyDescent="0.3">
      <c r="A340" s="252" t="s">
        <v>1049</v>
      </c>
      <c r="B340" s="253" t="s">
        <v>386</v>
      </c>
      <c r="C340" s="252" t="s">
        <v>387</v>
      </c>
      <c r="D340" s="254">
        <v>80195</v>
      </c>
      <c r="E340" s="254">
        <v>4170</v>
      </c>
      <c r="F340" s="253" t="s">
        <v>42</v>
      </c>
      <c r="G340" s="255">
        <v>0</v>
      </c>
      <c r="H340" s="580"/>
      <c r="I340" s="581"/>
      <c r="J340" s="255">
        <f t="shared" si="81"/>
        <v>0</v>
      </c>
      <c r="K340" s="247" t="str">
        <f t="shared" si="82"/>
        <v>nie</v>
      </c>
      <c r="L340" s="233" t="str">
        <f t="shared" si="83"/>
        <v>DBFO B/V/2/6 80195 4170 GMMW</v>
      </c>
      <c r="M340" s="233" t="b">
        <f>IF(F340="","",VLOOKUP(B340&amp;" "&amp;TEXT(D340,"00000")&amp;" "&amp;TEXT(E340,"0000")&amp;" "&amp;F340,ZADANIOWY!$X$4:$X$5268,1,0)=B340&amp;" "&amp;TEXT(D340,"00000")&amp;" "&amp;TEXT(E340,"0000")&amp;" "&amp;F340)</f>
        <v>1</v>
      </c>
    </row>
    <row r="341" spans="1:14" ht="15.75" hidden="1" thickBot="1" x14ac:dyDescent="0.3">
      <c r="A341" s="252" t="s">
        <v>1049</v>
      </c>
      <c r="B341" s="253" t="s">
        <v>386</v>
      </c>
      <c r="C341" s="252" t="s">
        <v>387</v>
      </c>
      <c r="D341" s="254">
        <v>80195</v>
      </c>
      <c r="E341" s="254">
        <v>4190</v>
      </c>
      <c r="F341" s="253" t="s">
        <v>42</v>
      </c>
      <c r="G341" s="255">
        <v>1000</v>
      </c>
      <c r="H341" s="580"/>
      <c r="I341" s="581"/>
      <c r="J341" s="255">
        <f t="shared" si="81"/>
        <v>1000</v>
      </c>
      <c r="K341" s="247" t="str">
        <f t="shared" si="82"/>
        <v>nie</v>
      </c>
      <c r="L341" s="233" t="str">
        <f t="shared" si="83"/>
        <v>DBFO B/V/2/6 80195 4190 GMMW</v>
      </c>
      <c r="M341" s="233" t="b">
        <f>IF(F341="","",VLOOKUP(B341&amp;" "&amp;TEXT(D341,"00000")&amp;" "&amp;TEXT(E341,"0000")&amp;" "&amp;F341,ZADANIOWY!$X$4:$X$5268,1,0)=B341&amp;" "&amp;TEXT(D341,"00000")&amp;" "&amp;TEXT(E341,"0000")&amp;" "&amp;F341)</f>
        <v>1</v>
      </c>
    </row>
    <row r="342" spans="1:14" ht="15.75" hidden="1" thickBot="1" x14ac:dyDescent="0.3">
      <c r="A342" s="252" t="s">
        <v>1049</v>
      </c>
      <c r="B342" s="253" t="s">
        <v>386</v>
      </c>
      <c r="C342" s="252" t="s">
        <v>387</v>
      </c>
      <c r="D342" s="254">
        <v>80195</v>
      </c>
      <c r="E342" s="254">
        <v>4210</v>
      </c>
      <c r="F342" s="253" t="s">
        <v>42</v>
      </c>
      <c r="G342" s="255">
        <v>1505</v>
      </c>
      <c r="H342" s="580"/>
      <c r="I342" s="581"/>
      <c r="J342" s="255">
        <f t="shared" si="81"/>
        <v>1505</v>
      </c>
      <c r="K342" s="247" t="str">
        <f t="shared" si="82"/>
        <v>nie</v>
      </c>
      <c r="L342" s="233" t="str">
        <f t="shared" si="83"/>
        <v>DBFO B/V/2/6 80195 4210 GMMW</v>
      </c>
      <c r="M342" s="233" t="b">
        <f>IF(F342="","",VLOOKUP(B342&amp;" "&amp;TEXT(D342,"00000")&amp;" "&amp;TEXT(E342,"0000")&amp;" "&amp;F342,ZADANIOWY!$X$4:$X$5268,1,0)=B342&amp;" "&amp;TEXT(D342,"00000")&amp;" "&amp;TEXT(E342,"0000")&amp;" "&amp;F342)</f>
        <v>1</v>
      </c>
    </row>
    <row r="343" spans="1:14" s="181" customFormat="1" ht="15.75" hidden="1" thickBot="1" x14ac:dyDescent="0.3">
      <c r="A343" s="252" t="s">
        <v>1049</v>
      </c>
      <c r="B343" s="253" t="s">
        <v>386</v>
      </c>
      <c r="C343" s="252" t="s">
        <v>387</v>
      </c>
      <c r="D343" s="254">
        <v>80195</v>
      </c>
      <c r="E343" s="254">
        <v>4240</v>
      </c>
      <c r="F343" s="253" t="s">
        <v>42</v>
      </c>
      <c r="G343" s="255">
        <v>8850</v>
      </c>
      <c r="H343" s="580"/>
      <c r="I343" s="581"/>
      <c r="J343" s="255">
        <f t="shared" si="81"/>
        <v>8850</v>
      </c>
      <c r="K343" s="247" t="str">
        <f t="shared" ref="K343:K414" si="86">IF(SUM(H343:I343)&gt;0,"tak","nie")</f>
        <v>nie</v>
      </c>
      <c r="L343" s="233" t="str">
        <f t="shared" ref="L343:L414" si="87">IF(F343="","",A343&amp;" "&amp;B343&amp;" "&amp;TEXT(D343,"00000")&amp;" "&amp;E343&amp;" "&amp;F343)</f>
        <v>DBFO B/V/2/6 80195 4240 GMMW</v>
      </c>
      <c r="M343" s="233" t="b">
        <f>IF(F343="","",VLOOKUP(B343&amp;" "&amp;TEXT(D343,"00000")&amp;" "&amp;TEXT(E343,"0000")&amp;" "&amp;F343,ZADANIOWY!$X$4:$X$5268,1,0)=B343&amp;" "&amp;TEXT(D343,"00000")&amp;" "&amp;TEXT(E343,"0000")&amp;" "&amp;F343)</f>
        <v>1</v>
      </c>
      <c r="N343" s="233"/>
    </row>
    <row r="344" spans="1:14" s="181" customFormat="1" ht="15.75" hidden="1" thickBot="1" x14ac:dyDescent="0.3">
      <c r="A344" s="252" t="s">
        <v>1049</v>
      </c>
      <c r="B344" s="253" t="s">
        <v>386</v>
      </c>
      <c r="C344" s="252" t="s">
        <v>387</v>
      </c>
      <c r="D344" s="254">
        <v>80195</v>
      </c>
      <c r="E344" s="254">
        <v>4300</v>
      </c>
      <c r="F344" s="253" t="s">
        <v>42</v>
      </c>
      <c r="G344" s="255">
        <v>7200</v>
      </c>
      <c r="H344" s="580"/>
      <c r="I344" s="581"/>
      <c r="J344" s="255">
        <f t="shared" ref="J344:J406" si="88">G344+I344-H344</f>
        <v>7200</v>
      </c>
      <c r="K344" s="247" t="str">
        <f t="shared" si="86"/>
        <v>nie</v>
      </c>
      <c r="L344" s="233" t="str">
        <f t="shared" si="87"/>
        <v>DBFO B/V/2/6 80195 4300 GMMW</v>
      </c>
      <c r="M344" s="233" t="b">
        <f>IF(F344="","",VLOOKUP(B344&amp;" "&amp;TEXT(D344,"00000")&amp;" "&amp;TEXT(E344,"0000")&amp;" "&amp;F344,ZADANIOWY!$X$4:$X$5268,1,0)=B344&amp;" "&amp;TEXT(D344,"00000")&amp;" "&amp;TEXT(E344,"0000")&amp;" "&amp;F344)</f>
        <v>1</v>
      </c>
      <c r="N344" s="233"/>
    </row>
    <row r="345" spans="1:14" s="181" customFormat="1" ht="15.75" hidden="1" thickBot="1" x14ac:dyDescent="0.3">
      <c r="A345" s="252" t="s">
        <v>1049</v>
      </c>
      <c r="B345" s="253" t="s">
        <v>386</v>
      </c>
      <c r="C345" s="252" t="s">
        <v>387</v>
      </c>
      <c r="D345" s="254">
        <v>80195</v>
      </c>
      <c r="E345" s="254">
        <v>4420</v>
      </c>
      <c r="F345" s="253" t="s">
        <v>42</v>
      </c>
      <c r="G345" s="255">
        <v>0</v>
      </c>
      <c r="H345" s="580"/>
      <c r="I345" s="581"/>
      <c r="J345" s="255">
        <f t="shared" ref="J345" si="89">G345+I345-H345</f>
        <v>0</v>
      </c>
      <c r="K345" s="247" t="str">
        <f t="shared" ref="K345" si="90">IF(SUM(H345:I345)&gt;0,"tak","nie")</f>
        <v>nie</v>
      </c>
      <c r="L345" s="233" t="str">
        <f t="shared" ref="L345" si="91">IF(F345="","",A345&amp;" "&amp;B345&amp;" "&amp;TEXT(D345,"00000")&amp;" "&amp;E345&amp;" "&amp;F345)</f>
        <v>DBFO B/V/2/6 80195 4420 GMMW</v>
      </c>
      <c r="M345" s="233" t="b">
        <f>IF(F345="","",VLOOKUP(B345&amp;" "&amp;TEXT(D345,"00000")&amp;" "&amp;TEXT(E345,"0000")&amp;" "&amp;F345,ZADANIOWY!$X$4:$X$5268,1,0)=B345&amp;" "&amp;TEXT(D345,"00000")&amp;" "&amp;TEXT(E345,"0000")&amp;" "&amp;F345)</f>
        <v>1</v>
      </c>
      <c r="N345" s="233"/>
    </row>
    <row r="346" spans="1:14" s="181" customFormat="1" ht="15.75" hidden="1" thickBot="1" x14ac:dyDescent="0.3">
      <c r="A346" s="252" t="s">
        <v>1049</v>
      </c>
      <c r="B346" s="253" t="s">
        <v>386</v>
      </c>
      <c r="C346" s="252" t="s">
        <v>387</v>
      </c>
      <c r="D346" s="254">
        <v>80195</v>
      </c>
      <c r="E346" s="254">
        <v>4430</v>
      </c>
      <c r="F346" s="253" t="s">
        <v>42</v>
      </c>
      <c r="G346" s="255">
        <v>0</v>
      </c>
      <c r="H346" s="580"/>
      <c r="I346" s="581"/>
      <c r="J346" s="255">
        <f t="shared" ref="J346" si="92">G346+I346-H346</f>
        <v>0</v>
      </c>
      <c r="K346" s="247" t="str">
        <f t="shared" ref="K346" si="93">IF(SUM(H346:I346)&gt;0,"tak","nie")</f>
        <v>nie</v>
      </c>
      <c r="L346" s="233" t="str">
        <f t="shared" ref="L346" si="94">IF(F346="","",A346&amp;" "&amp;B346&amp;" "&amp;TEXT(D346,"00000")&amp;" "&amp;E346&amp;" "&amp;F346)</f>
        <v>DBFO B/V/2/6 80195 4430 GMMW</v>
      </c>
      <c r="M346" s="233" t="b">
        <f>IF(F346="","",VLOOKUP(B346&amp;" "&amp;TEXT(D346,"00000")&amp;" "&amp;TEXT(E346,"0000")&amp;" "&amp;F346,ZADANIOWY!$X$4:$X$5268,1,0)=B346&amp;" "&amp;TEXT(D346,"00000")&amp;" "&amp;TEXT(E346,"0000")&amp;" "&amp;F346)</f>
        <v>1</v>
      </c>
      <c r="N346" s="233"/>
    </row>
    <row r="347" spans="1:14" s="181" customFormat="1" ht="15.75" hidden="1" thickBot="1" x14ac:dyDescent="0.3">
      <c r="A347" s="272" t="s">
        <v>1049</v>
      </c>
      <c r="B347" s="273" t="s">
        <v>386</v>
      </c>
      <c r="C347" s="272" t="s">
        <v>387</v>
      </c>
      <c r="D347" s="274">
        <v>80195</v>
      </c>
      <c r="E347" s="274">
        <v>4710</v>
      </c>
      <c r="F347" s="273" t="s">
        <v>42</v>
      </c>
      <c r="G347" s="275">
        <v>0</v>
      </c>
      <c r="H347" s="586"/>
      <c r="I347" s="587"/>
      <c r="J347" s="275">
        <f t="shared" si="88"/>
        <v>0</v>
      </c>
      <c r="K347" s="247" t="str">
        <f t="shared" si="86"/>
        <v>nie</v>
      </c>
      <c r="L347" s="233" t="str">
        <f t="shared" si="87"/>
        <v>DBFO B/V/2/6 80195 4710 GMMW</v>
      </c>
      <c r="M347" s="233" t="b">
        <f>IF(F347="","",VLOOKUP(B347&amp;" "&amp;TEXT(D347,"00000")&amp;" "&amp;TEXT(E347,"0000")&amp;" "&amp;F347,ZADANIOWY!$X$4:$X$5268,1,0)=B347&amp;" "&amp;TEXT(D347,"00000")&amp;" "&amp;TEXT(E347,"0000")&amp;" "&amp;F347)</f>
        <v>1</v>
      </c>
      <c r="N347" s="233"/>
    </row>
    <row r="348" spans="1:14" s="181" customFormat="1" ht="15.75" hidden="1" thickBot="1" x14ac:dyDescent="0.3">
      <c r="A348" s="260" t="s">
        <v>1049</v>
      </c>
      <c r="B348" s="261" t="s">
        <v>386</v>
      </c>
      <c r="C348" s="260" t="s">
        <v>387</v>
      </c>
      <c r="D348" s="262">
        <v>85495</v>
      </c>
      <c r="E348" s="262">
        <v>4110</v>
      </c>
      <c r="F348" s="261" t="s">
        <v>42</v>
      </c>
      <c r="G348" s="263">
        <v>0</v>
      </c>
      <c r="H348" s="578"/>
      <c r="I348" s="579"/>
      <c r="J348" s="263">
        <f t="shared" si="88"/>
        <v>0</v>
      </c>
      <c r="K348" s="247" t="str">
        <f t="shared" si="86"/>
        <v>nie</v>
      </c>
      <c r="L348" s="233" t="str">
        <f t="shared" si="87"/>
        <v>DBFO B/V/2/6 85495 4110 GMMW</v>
      </c>
      <c r="M348" s="233" t="b">
        <f>IF(F348="","",VLOOKUP(B348&amp;" "&amp;TEXT(D348,"00000")&amp;" "&amp;TEXT(E348,"0000")&amp;" "&amp;F348,ZADANIOWY!$X$4:$X$5268,1,0)=B348&amp;" "&amp;TEXT(D348,"00000")&amp;" "&amp;TEXT(E348,"0000")&amp;" "&amp;F348)</f>
        <v>1</v>
      </c>
      <c r="N348" s="233"/>
    </row>
    <row r="349" spans="1:14" s="181" customFormat="1" ht="15.75" hidden="1" thickBot="1" x14ac:dyDescent="0.3">
      <c r="A349" s="252" t="s">
        <v>1049</v>
      </c>
      <c r="B349" s="253" t="s">
        <v>386</v>
      </c>
      <c r="C349" s="252" t="s">
        <v>387</v>
      </c>
      <c r="D349" s="254">
        <v>85495</v>
      </c>
      <c r="E349" s="254">
        <v>4120</v>
      </c>
      <c r="F349" s="253" t="s">
        <v>42</v>
      </c>
      <c r="G349" s="255">
        <v>0</v>
      </c>
      <c r="H349" s="580"/>
      <c r="I349" s="581"/>
      <c r="J349" s="255">
        <f t="shared" si="88"/>
        <v>0</v>
      </c>
      <c r="K349" s="247" t="str">
        <f t="shared" si="86"/>
        <v>nie</v>
      </c>
      <c r="L349" s="233" t="str">
        <f t="shared" si="87"/>
        <v>DBFO B/V/2/6 85495 4120 GMMW</v>
      </c>
      <c r="M349" s="233" t="b">
        <f>IF(F349="","",VLOOKUP(B349&amp;" "&amp;TEXT(D349,"00000")&amp;" "&amp;TEXT(E349,"0000")&amp;" "&amp;F349,ZADANIOWY!$X$4:$X$5268,1,0)=B349&amp;" "&amp;TEXT(D349,"00000")&amp;" "&amp;TEXT(E349,"0000")&amp;" "&amp;F349)</f>
        <v>1</v>
      </c>
      <c r="N349" s="233"/>
    </row>
    <row r="350" spans="1:14" s="181" customFormat="1" ht="15.75" hidden="1" thickBot="1" x14ac:dyDescent="0.3">
      <c r="A350" s="252" t="s">
        <v>1049</v>
      </c>
      <c r="B350" s="253" t="s">
        <v>386</v>
      </c>
      <c r="C350" s="252" t="s">
        <v>387</v>
      </c>
      <c r="D350" s="254">
        <v>85495</v>
      </c>
      <c r="E350" s="254">
        <v>4170</v>
      </c>
      <c r="F350" s="253" t="s">
        <v>42</v>
      </c>
      <c r="G350" s="255">
        <v>0</v>
      </c>
      <c r="H350" s="580"/>
      <c r="I350" s="581"/>
      <c r="J350" s="255">
        <f t="shared" si="88"/>
        <v>0</v>
      </c>
      <c r="K350" s="247" t="str">
        <f t="shared" si="86"/>
        <v>nie</v>
      </c>
      <c r="L350" s="233" t="str">
        <f t="shared" si="87"/>
        <v>DBFO B/V/2/6 85495 4170 GMMW</v>
      </c>
      <c r="M350" s="233" t="b">
        <f>IF(F350="","",VLOOKUP(B350&amp;" "&amp;TEXT(D350,"00000")&amp;" "&amp;TEXT(E350,"0000")&amp;" "&amp;F350,ZADANIOWY!$X$4:$X$5268,1,0)=B350&amp;" "&amp;TEXT(D350,"00000")&amp;" "&amp;TEXT(E350,"0000")&amp;" "&amp;F350)</f>
        <v>1</v>
      </c>
      <c r="N350" s="233"/>
    </row>
    <row r="351" spans="1:14" s="181" customFormat="1" ht="15.75" hidden="1" thickBot="1" x14ac:dyDescent="0.3">
      <c r="A351" s="252" t="s">
        <v>1049</v>
      </c>
      <c r="B351" s="253" t="s">
        <v>386</v>
      </c>
      <c r="C351" s="252" t="s">
        <v>387</v>
      </c>
      <c r="D351" s="254">
        <v>85495</v>
      </c>
      <c r="E351" s="254">
        <v>4240</v>
      </c>
      <c r="F351" s="253" t="s">
        <v>42</v>
      </c>
      <c r="G351" s="255">
        <v>0</v>
      </c>
      <c r="H351" s="580"/>
      <c r="I351" s="581"/>
      <c r="J351" s="255">
        <f t="shared" si="88"/>
        <v>0</v>
      </c>
      <c r="K351" s="247" t="str">
        <f t="shared" si="86"/>
        <v>nie</v>
      </c>
      <c r="L351" s="233" t="str">
        <f t="shared" si="87"/>
        <v>DBFO B/V/2/6 85495 4240 GMMW</v>
      </c>
      <c r="M351" s="233" t="b">
        <f>IF(F351="","",VLOOKUP(B351&amp;" "&amp;TEXT(D351,"00000")&amp;" "&amp;TEXT(E351,"0000")&amp;" "&amp;F351,ZADANIOWY!$X$4:$X$5268,1,0)=B351&amp;" "&amp;TEXT(D351,"00000")&amp;" "&amp;TEXT(E351,"0000")&amp;" "&amp;F351)</f>
        <v>1</v>
      </c>
      <c r="N351" s="233"/>
    </row>
    <row r="352" spans="1:14" s="181" customFormat="1" ht="15.75" hidden="1" thickBot="1" x14ac:dyDescent="0.3">
      <c r="A352" s="252" t="s">
        <v>1049</v>
      </c>
      <c r="B352" s="253" t="s">
        <v>386</v>
      </c>
      <c r="C352" s="252" t="s">
        <v>387</v>
      </c>
      <c r="D352" s="254">
        <v>85495</v>
      </c>
      <c r="E352" s="254">
        <v>4300</v>
      </c>
      <c r="F352" s="253" t="s">
        <v>42</v>
      </c>
      <c r="G352" s="255">
        <v>0</v>
      </c>
      <c r="H352" s="580"/>
      <c r="I352" s="581"/>
      <c r="J352" s="255">
        <f t="shared" si="88"/>
        <v>0</v>
      </c>
      <c r="K352" s="247" t="str">
        <f t="shared" si="86"/>
        <v>nie</v>
      </c>
      <c r="L352" s="233" t="str">
        <f t="shared" si="87"/>
        <v>DBFO B/V/2/6 85495 4300 GMMW</v>
      </c>
      <c r="M352" s="233" t="b">
        <f>IF(F352="","",VLOOKUP(B352&amp;" "&amp;TEXT(D352,"00000")&amp;" "&amp;TEXT(E352,"0000")&amp;" "&amp;F352,ZADANIOWY!$X$4:$X$5268,1,0)=B352&amp;" "&amp;TEXT(D352,"00000")&amp;" "&amp;TEXT(E352,"0000")&amp;" "&amp;F352)</f>
        <v>1</v>
      </c>
      <c r="N352" s="233"/>
    </row>
    <row r="353" spans="1:14" s="181" customFormat="1" ht="15.75" hidden="1" thickBot="1" x14ac:dyDescent="0.3">
      <c r="A353" s="264" t="s">
        <v>1049</v>
      </c>
      <c r="B353" s="265" t="s">
        <v>386</v>
      </c>
      <c r="C353" s="264" t="s">
        <v>387</v>
      </c>
      <c r="D353" s="266">
        <v>85495</v>
      </c>
      <c r="E353" s="266">
        <v>4710</v>
      </c>
      <c r="F353" s="265" t="s">
        <v>42</v>
      </c>
      <c r="G353" s="267">
        <v>0</v>
      </c>
      <c r="H353" s="582"/>
      <c r="I353" s="583"/>
      <c r="J353" s="267">
        <f t="shared" si="88"/>
        <v>0</v>
      </c>
      <c r="K353" s="247" t="str">
        <f t="shared" si="86"/>
        <v>nie</v>
      </c>
      <c r="L353" s="233" t="str">
        <f t="shared" si="87"/>
        <v>DBFO B/V/2/6 85495 4710 GMMW</v>
      </c>
      <c r="M353" s="233" t="b">
        <f>IF(F353="","",VLOOKUP(B353&amp;" "&amp;TEXT(D353,"00000")&amp;" "&amp;TEXT(E353,"0000")&amp;" "&amp;F353,ZADANIOWY!$X$4:$X$5268,1,0)=B353&amp;" "&amp;TEXT(D353,"00000")&amp;" "&amp;TEXT(E353,"0000")&amp;" "&amp;F353)</f>
        <v>1</v>
      </c>
      <c r="N353" s="233"/>
    </row>
    <row r="354" spans="1:14" s="181" customFormat="1" ht="15.75" hidden="1" thickBot="1" x14ac:dyDescent="0.3">
      <c r="A354" s="252" t="s">
        <v>1049</v>
      </c>
      <c r="B354" s="253" t="s">
        <v>388</v>
      </c>
      <c r="C354" s="252" t="s">
        <v>389</v>
      </c>
      <c r="D354" s="254">
        <v>85412</v>
      </c>
      <c r="E354" s="254">
        <v>4110</v>
      </c>
      <c r="F354" s="253" t="s">
        <v>42</v>
      </c>
      <c r="G354" s="255">
        <v>118000</v>
      </c>
      <c r="H354" s="580"/>
      <c r="I354" s="581"/>
      <c r="J354" s="255">
        <f t="shared" ref="J354:J356" si="95">G354+I354-H354</f>
        <v>118000</v>
      </c>
      <c r="K354" s="247" t="str">
        <f t="shared" si="86"/>
        <v>nie</v>
      </c>
      <c r="L354" s="233" t="str">
        <f t="shared" si="87"/>
        <v>DBFO B/V/2/7 85412 4110 GMMW</v>
      </c>
      <c r="M354" s="233" t="b">
        <f>IF(F354="","",VLOOKUP(B354&amp;" "&amp;TEXT(D354,"00000")&amp;" "&amp;TEXT(E354,"0000")&amp;" "&amp;F354,ZADANIOWY!$X$4:$X$5268,1,0)=B354&amp;" "&amp;TEXT(D354,"00000")&amp;" "&amp;TEXT(E354,"0000")&amp;" "&amp;F354)</f>
        <v>1</v>
      </c>
      <c r="N354" s="233"/>
    </row>
    <row r="355" spans="1:14" s="181" customFormat="1" ht="15.75" hidden="1" thickBot="1" x14ac:dyDescent="0.3">
      <c r="A355" s="252" t="s">
        <v>1049</v>
      </c>
      <c r="B355" s="253" t="s">
        <v>388</v>
      </c>
      <c r="C355" s="252" t="s">
        <v>389</v>
      </c>
      <c r="D355" s="254">
        <v>85412</v>
      </c>
      <c r="E355" s="254">
        <v>4120</v>
      </c>
      <c r="F355" s="253" t="s">
        <v>42</v>
      </c>
      <c r="G355" s="255">
        <v>16820</v>
      </c>
      <c r="H355" s="580"/>
      <c r="I355" s="581"/>
      <c r="J355" s="255">
        <f t="shared" si="95"/>
        <v>16820</v>
      </c>
      <c r="K355" s="247" t="str">
        <f t="shared" si="86"/>
        <v>nie</v>
      </c>
      <c r="L355" s="233" t="str">
        <f t="shared" si="87"/>
        <v>DBFO B/V/2/7 85412 4120 GMMW</v>
      </c>
      <c r="M355" s="233" t="b">
        <f>IF(F355="","",VLOOKUP(B355&amp;" "&amp;TEXT(D355,"00000")&amp;" "&amp;TEXT(E355,"0000")&amp;" "&amp;F355,ZADANIOWY!$X$4:$X$5268,1,0)=B355&amp;" "&amp;TEXT(D355,"00000")&amp;" "&amp;TEXT(E355,"0000")&amp;" "&amp;F355)</f>
        <v>1</v>
      </c>
      <c r="N355" s="233"/>
    </row>
    <row r="356" spans="1:14" s="181" customFormat="1" ht="15.75" hidden="1" thickBot="1" x14ac:dyDescent="0.3">
      <c r="A356" s="252" t="s">
        <v>1049</v>
      </c>
      <c r="B356" s="253" t="s">
        <v>388</v>
      </c>
      <c r="C356" s="252" t="s">
        <v>389</v>
      </c>
      <c r="D356" s="254">
        <v>85412</v>
      </c>
      <c r="E356" s="254">
        <v>4170</v>
      </c>
      <c r="F356" s="253" t="s">
        <v>42</v>
      </c>
      <c r="G356" s="255">
        <v>685000</v>
      </c>
      <c r="H356" s="580"/>
      <c r="I356" s="581"/>
      <c r="J356" s="255">
        <f t="shared" si="95"/>
        <v>685000</v>
      </c>
      <c r="K356" s="247" t="str">
        <f t="shared" si="86"/>
        <v>nie</v>
      </c>
      <c r="L356" s="233" t="str">
        <f t="shared" si="87"/>
        <v>DBFO B/V/2/7 85412 4170 GMMW</v>
      </c>
      <c r="M356" s="233" t="b">
        <f>IF(F356="","",VLOOKUP(B356&amp;" "&amp;TEXT(D356,"00000")&amp;" "&amp;TEXT(E356,"0000")&amp;" "&amp;F356,ZADANIOWY!$X$4:$X$5268,1,0)=B356&amp;" "&amp;TEXT(D356,"00000")&amp;" "&amp;TEXT(E356,"0000")&amp;" "&amp;F356)</f>
        <v>1</v>
      </c>
      <c r="N356" s="233"/>
    </row>
    <row r="357" spans="1:14" s="181" customFormat="1" ht="15.75" hidden="1" thickBot="1" x14ac:dyDescent="0.3">
      <c r="A357" s="260" t="s">
        <v>1049</v>
      </c>
      <c r="B357" s="261" t="s">
        <v>388</v>
      </c>
      <c r="C357" s="260" t="s">
        <v>389</v>
      </c>
      <c r="D357" s="262">
        <v>85412</v>
      </c>
      <c r="E357" s="262">
        <v>4210</v>
      </c>
      <c r="F357" s="261" t="s">
        <v>42</v>
      </c>
      <c r="G357" s="263">
        <v>207250</v>
      </c>
      <c r="H357" s="578"/>
      <c r="I357" s="579"/>
      <c r="J357" s="263">
        <f t="shared" si="88"/>
        <v>207250</v>
      </c>
      <c r="K357" s="247" t="str">
        <f t="shared" si="86"/>
        <v>nie</v>
      </c>
      <c r="L357" s="233" t="str">
        <f t="shared" si="87"/>
        <v>DBFO B/V/2/7 85412 4210 GMMW</v>
      </c>
      <c r="M357" s="233" t="b">
        <f>IF(F357="","",VLOOKUP(B357&amp;" "&amp;TEXT(D357,"00000")&amp;" "&amp;TEXT(E357,"0000")&amp;" "&amp;F357,ZADANIOWY!$X$4:$X$5268,1,0)=B357&amp;" "&amp;TEXT(D357,"00000")&amp;" "&amp;TEXT(E357,"0000")&amp;" "&amp;F357)</f>
        <v>1</v>
      </c>
      <c r="N357" s="233"/>
    </row>
    <row r="358" spans="1:14" s="181" customFormat="1" ht="15.75" hidden="1" thickBot="1" x14ac:dyDescent="0.3">
      <c r="A358" s="252" t="s">
        <v>1049</v>
      </c>
      <c r="B358" s="253" t="s">
        <v>388</v>
      </c>
      <c r="C358" s="252" t="s">
        <v>389</v>
      </c>
      <c r="D358" s="254">
        <v>85412</v>
      </c>
      <c r="E358" s="254">
        <v>4220</v>
      </c>
      <c r="F358" s="253" t="s">
        <v>42</v>
      </c>
      <c r="G358" s="255">
        <v>53000</v>
      </c>
      <c r="H358" s="580"/>
      <c r="I358" s="581"/>
      <c r="J358" s="255">
        <f t="shared" si="88"/>
        <v>53000</v>
      </c>
      <c r="K358" s="247" t="str">
        <f t="shared" si="86"/>
        <v>nie</v>
      </c>
      <c r="L358" s="233" t="str">
        <f t="shared" si="87"/>
        <v>DBFO B/V/2/7 85412 4220 GMMW</v>
      </c>
      <c r="M358" s="233" t="b">
        <f>IF(F358="","",VLOOKUP(B358&amp;" "&amp;TEXT(D358,"00000")&amp;" "&amp;TEXT(E358,"0000")&amp;" "&amp;F358,ZADANIOWY!$X$4:$X$5268,1,0)=B358&amp;" "&amp;TEXT(D358,"00000")&amp;" "&amp;TEXT(E358,"0000")&amp;" "&amp;F358)</f>
        <v>1</v>
      </c>
      <c r="N358" s="233"/>
    </row>
    <row r="359" spans="1:14" s="181" customFormat="1" ht="15.75" hidden="1" thickBot="1" x14ac:dyDescent="0.3">
      <c r="A359" s="252" t="s">
        <v>1049</v>
      </c>
      <c r="B359" s="253" t="s">
        <v>388</v>
      </c>
      <c r="C359" s="252" t="s">
        <v>389</v>
      </c>
      <c r="D359" s="254">
        <v>85412</v>
      </c>
      <c r="E359" s="254">
        <v>4300</v>
      </c>
      <c r="F359" s="253" t="s">
        <v>42</v>
      </c>
      <c r="G359" s="255">
        <v>207250</v>
      </c>
      <c r="H359" s="580"/>
      <c r="I359" s="581"/>
      <c r="J359" s="255">
        <f t="shared" si="88"/>
        <v>207250</v>
      </c>
      <c r="K359" s="247" t="str">
        <f t="shared" si="86"/>
        <v>nie</v>
      </c>
      <c r="L359" s="233" t="str">
        <f t="shared" si="87"/>
        <v>DBFO B/V/2/7 85412 4300 GMMW</v>
      </c>
      <c r="M359" s="233" t="b">
        <f>IF(F359="","",VLOOKUP(B359&amp;" "&amp;TEXT(D359,"00000")&amp;" "&amp;TEXT(E359,"0000")&amp;" "&amp;F359,ZADANIOWY!$X$4:$X$5268,1,0)=B359&amp;" "&amp;TEXT(D359,"00000")&amp;" "&amp;TEXT(E359,"0000")&amp;" "&amp;F359)</f>
        <v>1</v>
      </c>
      <c r="N359" s="233"/>
    </row>
    <row r="360" spans="1:14" s="181" customFormat="1" ht="15.75" hidden="1" thickBot="1" x14ac:dyDescent="0.3">
      <c r="A360" s="252" t="s">
        <v>1049</v>
      </c>
      <c r="B360" s="253" t="s">
        <v>388</v>
      </c>
      <c r="C360" s="252" t="s">
        <v>389</v>
      </c>
      <c r="D360" s="254">
        <v>85412</v>
      </c>
      <c r="E360" s="254">
        <v>4350</v>
      </c>
      <c r="F360" s="253" t="s">
        <v>1755</v>
      </c>
      <c r="G360" s="255">
        <v>0</v>
      </c>
      <c r="H360" s="580"/>
      <c r="I360" s="581"/>
      <c r="J360" s="255">
        <f t="shared" si="88"/>
        <v>0</v>
      </c>
      <c r="K360" s="247" t="str">
        <f t="shared" si="86"/>
        <v>nie</v>
      </c>
      <c r="L360" s="233" t="str">
        <f t="shared" si="87"/>
        <v>DBFO B/V/2/7 85412 4350 UNICEF/4</v>
      </c>
      <c r="M360" s="233" t="b">
        <f>IF(F360="","",VLOOKUP(B360&amp;" "&amp;TEXT(D360,"00000")&amp;" "&amp;TEXT(E360,"0000")&amp;" "&amp;F360,ZADANIOWY!$X$4:$X$5268,1,0)=B360&amp;" "&amp;TEXT(D360,"00000")&amp;" "&amp;TEXT(E360,"0000")&amp;" "&amp;F360)</f>
        <v>1</v>
      </c>
      <c r="N360" s="233"/>
    </row>
    <row r="361" spans="1:14" s="181" customFormat="1" ht="15.75" hidden="1" thickBot="1" x14ac:dyDescent="0.3">
      <c r="A361" s="252" t="s">
        <v>1049</v>
      </c>
      <c r="B361" s="253" t="s">
        <v>388</v>
      </c>
      <c r="C361" s="252" t="s">
        <v>389</v>
      </c>
      <c r="D361" s="254">
        <v>85412</v>
      </c>
      <c r="E361" s="254">
        <v>4370</v>
      </c>
      <c r="F361" s="253" t="s">
        <v>1755</v>
      </c>
      <c r="G361" s="255">
        <v>0</v>
      </c>
      <c r="H361" s="580"/>
      <c r="I361" s="581"/>
      <c r="J361" s="255">
        <f t="shared" ref="J361" si="96">G361+I361-H361</f>
        <v>0</v>
      </c>
      <c r="K361" s="247" t="str">
        <f t="shared" si="86"/>
        <v>nie</v>
      </c>
      <c r="L361" s="233" t="str">
        <f t="shared" si="87"/>
        <v>DBFO B/V/2/7 85412 4370 UNICEF/4</v>
      </c>
      <c r="M361" s="233" t="b">
        <f>IF(F361="","",VLOOKUP(B361&amp;" "&amp;TEXT(D361,"00000")&amp;" "&amp;TEXT(E361,"0000")&amp;" "&amp;F361,ZADANIOWY!$X$4:$X$5268,1,0)=B361&amp;" "&amp;TEXT(D361,"00000")&amp;" "&amp;TEXT(E361,"0000")&amp;" "&amp;F361)</f>
        <v>1</v>
      </c>
      <c r="N361" s="233"/>
    </row>
    <row r="362" spans="1:14" s="181" customFormat="1" ht="15.75" hidden="1" thickBot="1" x14ac:dyDescent="0.3">
      <c r="A362" s="264" t="s">
        <v>1049</v>
      </c>
      <c r="B362" s="265" t="s">
        <v>388</v>
      </c>
      <c r="C362" s="264" t="s">
        <v>389</v>
      </c>
      <c r="D362" s="266">
        <v>85412</v>
      </c>
      <c r="E362" s="266">
        <v>4710</v>
      </c>
      <c r="F362" s="265" t="s">
        <v>42</v>
      </c>
      <c r="G362" s="267">
        <v>10400</v>
      </c>
      <c r="H362" s="582"/>
      <c r="I362" s="583"/>
      <c r="J362" s="267">
        <f t="shared" si="88"/>
        <v>10400</v>
      </c>
      <c r="K362" s="247" t="str">
        <f t="shared" si="86"/>
        <v>nie</v>
      </c>
      <c r="L362" s="233" t="str">
        <f t="shared" si="87"/>
        <v>DBFO B/V/2/7 85412 4710 GMMW</v>
      </c>
      <c r="M362" s="233" t="b">
        <f>IF(F362="","",VLOOKUP(B362&amp;" "&amp;TEXT(D362,"00000")&amp;" "&amp;TEXT(E362,"0000")&amp;" "&amp;F362,ZADANIOWY!$X$4:$X$5268,1,0)=B362&amp;" "&amp;TEXT(D362,"00000")&amp;" "&amp;TEXT(E362,"0000")&amp;" "&amp;F362)</f>
        <v>1</v>
      </c>
      <c r="N362" s="233"/>
    </row>
    <row r="363" spans="1:14" ht="15.75" hidden="1" thickBot="1" x14ac:dyDescent="0.3">
      <c r="A363" s="281" t="s">
        <v>1049</v>
      </c>
      <c r="B363" s="282" t="s">
        <v>392</v>
      </c>
      <c r="C363" s="281" t="s">
        <v>393</v>
      </c>
      <c r="D363" s="283">
        <v>85416</v>
      </c>
      <c r="E363" s="283">
        <v>3240</v>
      </c>
      <c r="F363" s="282" t="s">
        <v>42</v>
      </c>
      <c r="G363" s="284">
        <v>213260</v>
      </c>
      <c r="H363" s="588"/>
      <c r="I363" s="589"/>
      <c r="J363" s="284">
        <f t="shared" si="88"/>
        <v>213260</v>
      </c>
      <c r="K363" s="247" t="str">
        <f t="shared" si="86"/>
        <v>nie</v>
      </c>
      <c r="L363" s="233" t="str">
        <f t="shared" si="87"/>
        <v>DBFO B/V/2/8/1 85416 3240 GMMW</v>
      </c>
      <c r="M363" s="233" t="b">
        <f>IF(F363="","",VLOOKUP(B363&amp;" "&amp;TEXT(D363,"00000")&amp;" "&amp;TEXT(E363,"0000")&amp;" "&amp;F363,ZADANIOWY!$X$4:$X$5268,1,0)=B363&amp;" "&amp;TEXT(D363,"00000")&amp;" "&amp;TEXT(E363,"0000")&amp;" "&amp;F363)</f>
        <v>1</v>
      </c>
    </row>
    <row r="364" spans="1:14" ht="15.75" hidden="1" thickBot="1" x14ac:dyDescent="0.3">
      <c r="A364" s="260" t="s">
        <v>1049</v>
      </c>
      <c r="B364" s="261" t="s">
        <v>399</v>
      </c>
      <c r="C364" s="260" t="s">
        <v>400</v>
      </c>
      <c r="D364" s="262">
        <v>85415</v>
      </c>
      <c r="E364" s="262">
        <v>3240</v>
      </c>
      <c r="F364" s="261" t="s">
        <v>42</v>
      </c>
      <c r="G364" s="263">
        <v>89400</v>
      </c>
      <c r="H364" s="578"/>
      <c r="I364" s="579"/>
      <c r="J364" s="263">
        <f t="shared" si="88"/>
        <v>89400</v>
      </c>
      <c r="K364" s="247" t="str">
        <f t="shared" si="86"/>
        <v>nie</v>
      </c>
      <c r="L364" s="233" t="str">
        <f t="shared" si="87"/>
        <v>DBFO B/V/2/8/3 85415 3240 GMMW</v>
      </c>
      <c r="M364" s="233" t="b">
        <f>IF(F364="","",VLOOKUP(B364&amp;" "&amp;TEXT(D364,"00000")&amp;" "&amp;TEXT(E364,"0000")&amp;" "&amp;F364,ZADANIOWY!$X$4:$X$5268,1,0)=B364&amp;" "&amp;TEXT(D364,"00000")&amp;" "&amp;TEXT(E364,"0000")&amp;" "&amp;F364)</f>
        <v>1</v>
      </c>
    </row>
    <row r="365" spans="1:14" ht="15.75" hidden="1" thickBot="1" x14ac:dyDescent="0.3">
      <c r="A365" s="248" t="s">
        <v>1049</v>
      </c>
      <c r="B365" s="249" t="s">
        <v>399</v>
      </c>
      <c r="C365" s="248" t="s">
        <v>400</v>
      </c>
      <c r="D365" s="250">
        <v>85415</v>
      </c>
      <c r="E365" s="250">
        <v>3260</v>
      </c>
      <c r="F365" s="249" t="s">
        <v>42</v>
      </c>
      <c r="G365" s="251">
        <v>462600</v>
      </c>
      <c r="H365" s="580"/>
      <c r="I365" s="581"/>
      <c r="J365" s="251">
        <f t="shared" si="88"/>
        <v>462600</v>
      </c>
      <c r="K365" s="247" t="str">
        <f t="shared" si="86"/>
        <v>nie</v>
      </c>
      <c r="L365" s="233" t="str">
        <f t="shared" si="87"/>
        <v>DBFO B/V/2/8/3 85415 3260 GMMW</v>
      </c>
      <c r="M365" s="233" t="b">
        <f>IF(F365="","",VLOOKUP(B365&amp;" "&amp;TEXT(D365,"00000")&amp;" "&amp;TEXT(E365,"0000")&amp;" "&amp;F365,ZADANIOWY!$X$4:$X$5268,1,0)=B365&amp;" "&amp;TEXT(D365,"00000")&amp;" "&amp;TEXT(E365,"0000")&amp;" "&amp;F365)</f>
        <v>1</v>
      </c>
    </row>
    <row r="366" spans="1:14" ht="15.75" hidden="1" thickBot="1" x14ac:dyDescent="0.3">
      <c r="A366" s="252" t="s">
        <v>1049</v>
      </c>
      <c r="B366" s="253" t="s">
        <v>399</v>
      </c>
      <c r="C366" s="252" t="s">
        <v>400</v>
      </c>
      <c r="D366" s="254">
        <v>85415</v>
      </c>
      <c r="E366" s="254">
        <v>4860</v>
      </c>
      <c r="F366" s="253" t="s">
        <v>251</v>
      </c>
      <c r="G366" s="255">
        <v>50000</v>
      </c>
      <c r="H366" s="580"/>
      <c r="I366" s="581"/>
      <c r="J366" s="255">
        <f t="shared" si="88"/>
        <v>50000</v>
      </c>
      <c r="K366" s="247" t="str">
        <f t="shared" si="86"/>
        <v>nie</v>
      </c>
      <c r="L366" s="233" t="str">
        <f t="shared" si="87"/>
        <v>DBFO B/V/2/8/3 85415 4860 GUUW</v>
      </c>
      <c r="M366" s="233" t="b">
        <f>IF(F366="","",VLOOKUP(B366&amp;" "&amp;TEXT(D366,"00000")&amp;" "&amp;TEXT(E366,"0000")&amp;" "&amp;F366,ZADANIOWY!$X$4:$X$5268,1,0)=B366&amp;" "&amp;TEXT(D366,"00000")&amp;" "&amp;TEXT(E366,"0000")&amp;" "&amp;F366)</f>
        <v>1</v>
      </c>
    </row>
    <row r="367" spans="1:14" s="181" customFormat="1" ht="15.75" hidden="1" thickBot="1" x14ac:dyDescent="0.3">
      <c r="A367" s="264" t="s">
        <v>1049</v>
      </c>
      <c r="B367" s="265" t="s">
        <v>399</v>
      </c>
      <c r="C367" s="264" t="s">
        <v>400</v>
      </c>
      <c r="D367" s="266">
        <v>85415</v>
      </c>
      <c r="E367" s="266">
        <v>4860</v>
      </c>
      <c r="F367" s="265" t="s">
        <v>1755</v>
      </c>
      <c r="G367" s="267">
        <v>0</v>
      </c>
      <c r="H367" s="582"/>
      <c r="I367" s="583"/>
      <c r="J367" s="267">
        <f t="shared" si="88"/>
        <v>0</v>
      </c>
      <c r="K367" s="247" t="str">
        <f t="shared" si="86"/>
        <v>nie</v>
      </c>
      <c r="L367" s="233" t="str">
        <f t="shared" si="87"/>
        <v>DBFO B/V/2/8/3 85415 4860 UNICEF/4</v>
      </c>
      <c r="M367" s="233" t="b">
        <f>IF(F367="","",VLOOKUP(B367&amp;" "&amp;TEXT(D367,"00000")&amp;" "&amp;TEXT(E367,"0000")&amp;" "&amp;F367,ZADANIOWY!$X$4:$X$5268,1,0)=B367&amp;" "&amp;TEXT(D367,"00000")&amp;" "&amp;TEXT(E367,"0000")&amp;" "&amp;F367)</f>
        <v>1</v>
      </c>
      <c r="N367" s="233"/>
    </row>
    <row r="368" spans="1:14" ht="15.75" hidden="1" thickBot="1" x14ac:dyDescent="0.3">
      <c r="A368" s="281" t="s">
        <v>1049</v>
      </c>
      <c r="B368" s="282" t="s">
        <v>405</v>
      </c>
      <c r="C368" s="281" t="s">
        <v>406</v>
      </c>
      <c r="D368" s="647">
        <v>85415</v>
      </c>
      <c r="E368" s="647">
        <v>3260</v>
      </c>
      <c r="F368" s="282" t="s">
        <v>1667</v>
      </c>
      <c r="G368" s="284">
        <v>0</v>
      </c>
      <c r="H368" s="588"/>
      <c r="I368" s="589"/>
      <c r="J368" s="284">
        <f t="shared" si="88"/>
        <v>0</v>
      </c>
      <c r="K368" s="247" t="str">
        <f t="shared" si="86"/>
        <v>nie</v>
      </c>
      <c r="L368" s="233" t="str">
        <f t="shared" si="87"/>
        <v>DBFO B/V/2/8/6 85415 3260 GDWM</v>
      </c>
      <c r="M368" s="233" t="b">
        <f>IF(F368="","",VLOOKUP(B368&amp;" "&amp;TEXT(D368,"00000")&amp;" "&amp;TEXT(E368,"0000")&amp;" "&amp;F368,ZADANIOWY!$X$4:$X$5268,1,0)=B368&amp;" "&amp;TEXT(D368,"00000")&amp;" "&amp;TEXT(E368,"0000")&amp;" "&amp;F368)</f>
        <v>1</v>
      </c>
    </row>
    <row r="369" spans="1:14" ht="15.75" hidden="1" thickBot="1" x14ac:dyDescent="0.3">
      <c r="A369" s="248" t="s">
        <v>1049</v>
      </c>
      <c r="B369" s="249" t="s">
        <v>414</v>
      </c>
      <c r="C369" s="248" t="s">
        <v>415</v>
      </c>
      <c r="D369" s="262">
        <v>80195</v>
      </c>
      <c r="E369" s="628">
        <v>4210</v>
      </c>
      <c r="F369" s="249" t="s">
        <v>1733</v>
      </c>
      <c r="G369" s="251">
        <v>0</v>
      </c>
      <c r="H369" s="580"/>
      <c r="I369" s="581"/>
      <c r="J369" s="251">
        <f t="shared" si="88"/>
        <v>0</v>
      </c>
      <c r="K369" s="247" t="str">
        <f t="shared" si="86"/>
        <v>nie</v>
      </c>
      <c r="L369" s="233" t="str">
        <f t="shared" si="87"/>
        <v>DBFO B/V/2/9/1 80195 4210 BO/26/</v>
      </c>
      <c r="M369" s="233" t="b">
        <f>IF(F369="","",VLOOKUP(B369&amp;" "&amp;TEXT(D369,"00000")&amp;" "&amp;TEXT(E369,"0000")&amp;" "&amp;F369,ZADANIOWY!$X$4:$X$5268,1,0)=B369&amp;" "&amp;TEXT(D369,"00000")&amp;" "&amp;TEXT(E369,"0000")&amp;" "&amp;F369)</f>
        <v>1</v>
      </c>
    </row>
    <row r="370" spans="1:14" ht="15.75" hidden="1" thickBot="1" x14ac:dyDescent="0.3">
      <c r="A370" s="260" t="s">
        <v>1049</v>
      </c>
      <c r="B370" s="261" t="s">
        <v>414</v>
      </c>
      <c r="C370" s="260" t="s">
        <v>415</v>
      </c>
      <c r="D370" s="262">
        <v>80195</v>
      </c>
      <c r="E370" s="262">
        <v>4300</v>
      </c>
      <c r="F370" s="244" t="s">
        <v>42</v>
      </c>
      <c r="G370" s="263">
        <v>1056600</v>
      </c>
      <c r="H370" s="578"/>
      <c r="I370" s="579"/>
      <c r="J370" s="263">
        <f t="shared" si="88"/>
        <v>1056600</v>
      </c>
      <c r="K370" s="247" t="str">
        <f t="shared" si="86"/>
        <v>nie</v>
      </c>
      <c r="L370" s="233" t="str">
        <f t="shared" si="87"/>
        <v>DBFO B/V/2/9/1 80195 4300 GMMW</v>
      </c>
      <c r="M370" s="233" t="b">
        <f>IF(F370="","",VLOOKUP(B370&amp;" "&amp;TEXT(D370,"00000")&amp;" "&amp;TEXT(E370,"0000")&amp;" "&amp;F370,ZADANIOWY!$X$4:$X$5268,1,0)=B370&amp;" "&amp;TEXT(D370,"00000")&amp;" "&amp;TEXT(E370,"0000")&amp;" "&amp;F370)</f>
        <v>1</v>
      </c>
    </row>
    <row r="371" spans="1:14" ht="15.75" hidden="1" thickBot="1" x14ac:dyDescent="0.3">
      <c r="A371" s="252" t="s">
        <v>1049</v>
      </c>
      <c r="B371" s="253" t="s">
        <v>414</v>
      </c>
      <c r="C371" s="252" t="s">
        <v>415</v>
      </c>
      <c r="D371" s="254">
        <v>80195</v>
      </c>
      <c r="E371" s="254">
        <v>4300</v>
      </c>
      <c r="F371" s="249" t="s">
        <v>416</v>
      </c>
      <c r="G371" s="255">
        <v>0</v>
      </c>
      <c r="H371" s="580"/>
      <c r="I371" s="581"/>
      <c r="J371" s="255">
        <f t="shared" si="88"/>
        <v>0</v>
      </c>
      <c r="K371" s="247" t="str">
        <f t="shared" si="86"/>
        <v>nie</v>
      </c>
      <c r="L371" s="233" t="str">
        <f t="shared" si="87"/>
        <v>DBFO B/V/2/9/1 80195 4300 GPKD</v>
      </c>
      <c r="M371" s="233" t="b">
        <f>IF(F371="","",VLOOKUP(B371&amp;" "&amp;TEXT(D371,"00000")&amp;" "&amp;TEXT(E371,"0000")&amp;" "&amp;F371,ZADANIOWY!$X$4:$X$5268,1,0)=B371&amp;" "&amp;TEXT(D371,"00000")&amp;" "&amp;TEXT(E371,"0000")&amp;" "&amp;F371)</f>
        <v>1</v>
      </c>
    </row>
    <row r="372" spans="1:14" ht="15.75" hidden="1" thickBot="1" x14ac:dyDescent="0.3">
      <c r="A372" s="248" t="s">
        <v>1049</v>
      </c>
      <c r="B372" s="249" t="s">
        <v>414</v>
      </c>
      <c r="C372" s="248" t="s">
        <v>415</v>
      </c>
      <c r="D372" s="250">
        <v>80195</v>
      </c>
      <c r="E372" s="250">
        <v>4350</v>
      </c>
      <c r="F372" s="249" t="s">
        <v>1755</v>
      </c>
      <c r="G372" s="251">
        <v>0</v>
      </c>
      <c r="H372" s="580"/>
      <c r="I372" s="581"/>
      <c r="J372" s="251">
        <f t="shared" si="88"/>
        <v>0</v>
      </c>
      <c r="K372" s="247" t="str">
        <f t="shared" si="86"/>
        <v>nie</v>
      </c>
      <c r="L372" s="233" t="str">
        <f t="shared" si="87"/>
        <v>DBFO B/V/2/9/1 80195 4350 UNICEF/4</v>
      </c>
      <c r="M372" s="233" t="b">
        <f>IF(F372="","",VLOOKUP(B372&amp;" "&amp;TEXT(D372,"00000")&amp;" "&amp;TEXT(E372,"0000")&amp;" "&amp;F372,ZADANIOWY!$X$4:$X$5268,1,0)=B372&amp;" "&amp;TEXT(D372,"00000")&amp;" "&amp;TEXT(E372,"0000")&amp;" "&amp;F372)</f>
        <v>1</v>
      </c>
    </row>
    <row r="373" spans="1:14" ht="15.75" hidden="1" thickBot="1" x14ac:dyDescent="0.3">
      <c r="A373" s="272" t="s">
        <v>1049</v>
      </c>
      <c r="B373" s="273" t="s">
        <v>414</v>
      </c>
      <c r="C373" s="272" t="s">
        <v>415</v>
      </c>
      <c r="D373" s="274">
        <v>80195</v>
      </c>
      <c r="E373" s="274">
        <v>4370</v>
      </c>
      <c r="F373" s="273" t="s">
        <v>1755</v>
      </c>
      <c r="G373" s="275">
        <v>0</v>
      </c>
      <c r="H373" s="586"/>
      <c r="I373" s="587"/>
      <c r="J373" s="275">
        <f t="shared" si="88"/>
        <v>0</v>
      </c>
      <c r="K373" s="247" t="str">
        <f t="shared" si="86"/>
        <v>nie</v>
      </c>
      <c r="L373" s="233" t="str">
        <f t="shared" si="87"/>
        <v>DBFO B/V/2/9/1 80195 4370 UNICEF/4</v>
      </c>
      <c r="M373" s="233" t="b">
        <f>IF(F373="","",VLOOKUP(B373&amp;" "&amp;TEXT(D373,"00000")&amp;" "&amp;TEXT(E373,"0000")&amp;" "&amp;F373,ZADANIOWY!$X$4:$X$5268,1,0)=B373&amp;" "&amp;TEXT(D373,"00000")&amp;" "&amp;TEXT(E373,"0000")&amp;" "&amp;F373)</f>
        <v>1</v>
      </c>
    </row>
    <row r="374" spans="1:14" ht="15.75" hidden="1" thickBot="1" x14ac:dyDescent="0.3">
      <c r="A374" s="260" t="s">
        <v>1049</v>
      </c>
      <c r="B374" s="261" t="s">
        <v>414</v>
      </c>
      <c r="C374" s="260" t="s">
        <v>415</v>
      </c>
      <c r="D374" s="551">
        <v>85495</v>
      </c>
      <c r="E374" s="551">
        <v>4110</v>
      </c>
      <c r="F374" s="244" t="s">
        <v>42</v>
      </c>
      <c r="G374" s="263">
        <v>2452</v>
      </c>
      <c r="H374" s="578"/>
      <c r="I374" s="579"/>
      <c r="J374" s="263">
        <f t="shared" ref="J374:J379" si="97">G374+I374-H374</f>
        <v>2452</v>
      </c>
      <c r="K374" s="247" t="str">
        <f t="shared" si="86"/>
        <v>nie</v>
      </c>
      <c r="L374" s="233" t="str">
        <f t="shared" si="87"/>
        <v>DBFO B/V/2/9/1 85495 4110 GMMW</v>
      </c>
      <c r="M374" s="233" t="b">
        <f>IF(F374="","",VLOOKUP(B374&amp;" "&amp;TEXT(D374,"00000")&amp;" "&amp;TEXT(E374,"0000")&amp;" "&amp;F374,ZADANIOWY!$X$4:$X$5268,1,0)=B374&amp;" "&amp;TEXT(D374,"00000")&amp;" "&amp;TEXT(E374,"0000")&amp;" "&amp;F374)</f>
        <v>1</v>
      </c>
    </row>
    <row r="375" spans="1:14" ht="15.75" hidden="1" thickBot="1" x14ac:dyDescent="0.3">
      <c r="A375" s="252" t="s">
        <v>1049</v>
      </c>
      <c r="B375" s="253" t="s">
        <v>414</v>
      </c>
      <c r="C375" s="252" t="s">
        <v>415</v>
      </c>
      <c r="D375" s="769">
        <v>85495</v>
      </c>
      <c r="E375" s="769">
        <v>4120</v>
      </c>
      <c r="F375" s="249" t="s">
        <v>42</v>
      </c>
      <c r="G375" s="255">
        <v>381</v>
      </c>
      <c r="H375" s="580"/>
      <c r="I375" s="581"/>
      <c r="J375" s="255">
        <f t="shared" si="97"/>
        <v>381</v>
      </c>
      <c r="K375" s="247" t="str">
        <f t="shared" si="86"/>
        <v>nie</v>
      </c>
      <c r="L375" s="233" t="str">
        <f t="shared" si="87"/>
        <v>DBFO B/V/2/9/1 85495 4120 GMMW</v>
      </c>
      <c r="M375" s="233" t="b">
        <f>IF(F375="","",VLOOKUP(B375&amp;" "&amp;TEXT(D375,"00000")&amp;" "&amp;TEXT(E375,"0000")&amp;" "&amp;F375,ZADANIOWY!$X$4:$X$5268,1,0)=B375&amp;" "&amp;TEXT(D375,"00000")&amp;" "&amp;TEXT(E375,"0000")&amp;" "&amp;F375)</f>
        <v>1</v>
      </c>
    </row>
    <row r="376" spans="1:14" ht="15.75" hidden="1" thickBot="1" x14ac:dyDescent="0.3">
      <c r="A376" s="248" t="s">
        <v>1049</v>
      </c>
      <c r="B376" s="249" t="s">
        <v>414</v>
      </c>
      <c r="C376" s="248" t="s">
        <v>415</v>
      </c>
      <c r="D376" s="628">
        <v>85495</v>
      </c>
      <c r="E376" s="628">
        <v>4170</v>
      </c>
      <c r="F376" s="249" t="s">
        <v>42</v>
      </c>
      <c r="G376" s="251">
        <v>15300</v>
      </c>
      <c r="H376" s="580"/>
      <c r="I376" s="581"/>
      <c r="J376" s="251">
        <f t="shared" si="97"/>
        <v>15300</v>
      </c>
      <c r="K376" s="247" t="str">
        <f t="shared" si="86"/>
        <v>nie</v>
      </c>
      <c r="L376" s="233" t="str">
        <f t="shared" si="87"/>
        <v>DBFO B/V/2/9/1 85495 4170 GMMW</v>
      </c>
      <c r="M376" s="233" t="b">
        <f>IF(F376="","",VLOOKUP(B376&amp;" "&amp;TEXT(D376,"00000")&amp;" "&amp;TEXT(E376,"0000")&amp;" "&amp;F376,ZADANIOWY!$X$4:$X$5268,1,0)=B376&amp;" "&amp;TEXT(D376,"00000")&amp;" "&amp;TEXT(E376,"0000")&amp;" "&amp;F376)</f>
        <v>1</v>
      </c>
    </row>
    <row r="377" spans="1:14" ht="15.75" hidden="1" thickBot="1" x14ac:dyDescent="0.3">
      <c r="A377" s="248" t="s">
        <v>1049</v>
      </c>
      <c r="B377" s="249" t="s">
        <v>414</v>
      </c>
      <c r="C377" s="248" t="s">
        <v>415</v>
      </c>
      <c r="D377" s="628">
        <v>85495</v>
      </c>
      <c r="E377" s="628">
        <v>4210</v>
      </c>
      <c r="F377" s="249" t="s">
        <v>42</v>
      </c>
      <c r="G377" s="251">
        <v>239</v>
      </c>
      <c r="H377" s="580"/>
      <c r="I377" s="581"/>
      <c r="J377" s="251">
        <f t="shared" ref="J377" si="98">G377+I377-H377</f>
        <v>239</v>
      </c>
      <c r="K377" s="247" t="str">
        <f t="shared" ref="K377" si="99">IF(SUM(H377:I377)&gt;0,"tak","nie")</f>
        <v>nie</v>
      </c>
      <c r="L377" s="233" t="str">
        <f t="shared" ref="L377" si="100">IF(F377="","",A377&amp;" "&amp;B377&amp;" "&amp;TEXT(D377,"00000")&amp;" "&amp;E377&amp;" "&amp;F377)</f>
        <v>DBFO B/V/2/9/1 85495 4210 GMMW</v>
      </c>
      <c r="M377" s="233" t="b">
        <f>IF(F377="","",VLOOKUP(B377&amp;" "&amp;TEXT(D377,"00000")&amp;" "&amp;TEXT(E377,"0000")&amp;" "&amp;F377,ZADANIOWY!$X$4:$X$5268,1,0)=B377&amp;" "&amp;TEXT(D377,"00000")&amp;" "&amp;TEXT(E377,"0000")&amp;" "&amp;F377)</f>
        <v>1</v>
      </c>
    </row>
    <row r="378" spans="1:14" ht="15.75" hidden="1" thickBot="1" x14ac:dyDescent="0.3">
      <c r="A378" s="248" t="s">
        <v>1049</v>
      </c>
      <c r="B378" s="249" t="s">
        <v>414</v>
      </c>
      <c r="C378" s="248" t="s">
        <v>415</v>
      </c>
      <c r="D378" s="628">
        <v>85495</v>
      </c>
      <c r="E378" s="628">
        <v>4300</v>
      </c>
      <c r="F378" s="249" t="s">
        <v>42</v>
      </c>
      <c r="G378" s="251">
        <v>3300</v>
      </c>
      <c r="H378" s="580"/>
      <c r="I378" s="581"/>
      <c r="J378" s="251">
        <f t="shared" si="97"/>
        <v>3300</v>
      </c>
      <c r="K378" s="247" t="str">
        <f t="shared" si="86"/>
        <v>nie</v>
      </c>
      <c r="L378" s="233" t="str">
        <f t="shared" si="87"/>
        <v>DBFO B/V/2/9/1 85495 4300 GMMW</v>
      </c>
      <c r="M378" s="233" t="b">
        <f>IF(F378="","",VLOOKUP(B378&amp;" "&amp;TEXT(D378,"00000")&amp;" "&amp;TEXT(E378,"0000")&amp;" "&amp;F378,ZADANIOWY!$X$4:$X$5268,1,0)=B378&amp;" "&amp;TEXT(D378,"00000")&amp;" "&amp;TEXT(E378,"0000")&amp;" "&amp;F378)</f>
        <v>1</v>
      </c>
    </row>
    <row r="379" spans="1:14" ht="15.75" hidden="1" thickBot="1" x14ac:dyDescent="0.3">
      <c r="A379" s="264" t="s">
        <v>1049</v>
      </c>
      <c r="B379" s="265" t="s">
        <v>414</v>
      </c>
      <c r="C379" s="264" t="s">
        <v>415</v>
      </c>
      <c r="D379" s="280">
        <v>85495</v>
      </c>
      <c r="E379" s="280">
        <v>4710</v>
      </c>
      <c r="F379" s="265" t="s">
        <v>42</v>
      </c>
      <c r="G379" s="267">
        <v>141</v>
      </c>
      <c r="H379" s="582"/>
      <c r="I379" s="583"/>
      <c r="J379" s="267">
        <f t="shared" si="97"/>
        <v>141</v>
      </c>
      <c r="K379" s="247" t="str">
        <f t="shared" si="86"/>
        <v>nie</v>
      </c>
      <c r="L379" s="233" t="str">
        <f t="shared" si="87"/>
        <v>DBFO B/V/2/9/1 85495 4710 GMMW</v>
      </c>
      <c r="M379" s="233" t="b">
        <f>IF(F379="","",VLOOKUP(B379&amp;" "&amp;TEXT(D379,"00000")&amp;" "&amp;TEXT(E379,"0000")&amp;" "&amp;F379,ZADANIOWY!$X$4:$X$5268,1,0)=B379&amp;" "&amp;TEXT(D379,"00000")&amp;" "&amp;TEXT(E379,"0000")&amp;" "&amp;F379)</f>
        <v>1</v>
      </c>
    </row>
    <row r="380" spans="1:14" s="181" customFormat="1" ht="15.75" hidden="1" thickBot="1" x14ac:dyDescent="0.3">
      <c r="A380" s="248" t="s">
        <v>1049</v>
      </c>
      <c r="B380" s="249" t="s">
        <v>417</v>
      </c>
      <c r="C380" s="248" t="s">
        <v>418</v>
      </c>
      <c r="D380" s="250">
        <v>80195</v>
      </c>
      <c r="E380" s="250">
        <v>4111</v>
      </c>
      <c r="F380" s="249" t="s">
        <v>1732</v>
      </c>
      <c r="G380" s="251">
        <v>1420</v>
      </c>
      <c r="H380" s="580"/>
      <c r="I380" s="581"/>
      <c r="J380" s="251">
        <f t="shared" ref="J380" si="101">G380+I380-H380</f>
        <v>1420</v>
      </c>
      <c r="K380" s="247" t="str">
        <f t="shared" si="86"/>
        <v>nie</v>
      </c>
      <c r="L380" s="233" t="str">
        <f t="shared" si="87"/>
        <v>DBFO B/V/2/9/2 80195 4111 SFUE/4/589</v>
      </c>
      <c r="M380" s="233" t="b">
        <f>IF(F380="","",VLOOKUP(B380&amp;" "&amp;TEXT(D380,"00000")&amp;" "&amp;TEXT(E380,"0000")&amp;" "&amp;F380,ZADANIOWY!$X$4:$X$5268,1,0)=B380&amp;" "&amp;TEXT(D380,"00000")&amp;" "&amp;TEXT(E380,"0000")&amp;" "&amp;F380)</f>
        <v>1</v>
      </c>
      <c r="N380" s="233"/>
    </row>
    <row r="381" spans="1:14" ht="15.75" hidden="1" thickBot="1" x14ac:dyDescent="0.3">
      <c r="A381" s="252" t="s">
        <v>1049</v>
      </c>
      <c r="B381" s="253" t="s">
        <v>417</v>
      </c>
      <c r="C381" s="252" t="s">
        <v>418</v>
      </c>
      <c r="D381" s="254">
        <v>80195</v>
      </c>
      <c r="E381" s="254">
        <v>4117</v>
      </c>
      <c r="F381" s="249" t="s">
        <v>176</v>
      </c>
      <c r="G381" s="255">
        <v>0</v>
      </c>
      <c r="H381" s="580"/>
      <c r="I381" s="581"/>
      <c r="J381" s="255">
        <f t="shared" si="88"/>
        <v>0</v>
      </c>
      <c r="K381" s="247" t="str">
        <f t="shared" si="86"/>
        <v>nie</v>
      </c>
      <c r="L381" s="233" t="str">
        <f t="shared" si="87"/>
        <v>DBFO B/V/2/9/2 80195 4117 SFUE/</v>
      </c>
      <c r="M381" s="233" t="b">
        <f>IF(F381="","",VLOOKUP(B381&amp;" "&amp;TEXT(D381,"00000")&amp;" "&amp;TEXT(E381,"0000")&amp;" "&amp;F381,ZADANIOWY!$X$4:$X$5268,1,0)=B381&amp;" "&amp;TEXT(D381,"00000")&amp;" "&amp;TEXT(E381,"0000")&amp;" "&amp;F381)</f>
        <v>1</v>
      </c>
    </row>
    <row r="382" spans="1:14" ht="15.75" hidden="1" thickBot="1" x14ac:dyDescent="0.3">
      <c r="A382" s="252" t="s">
        <v>1049</v>
      </c>
      <c r="B382" s="253" t="s">
        <v>417</v>
      </c>
      <c r="C382" s="252" t="s">
        <v>418</v>
      </c>
      <c r="D382" s="254">
        <v>80195</v>
      </c>
      <c r="E382" s="254">
        <v>4119</v>
      </c>
      <c r="F382" s="249" t="s">
        <v>176</v>
      </c>
      <c r="G382" s="255">
        <v>0</v>
      </c>
      <c r="H382" s="580"/>
      <c r="I382" s="581"/>
      <c r="J382" s="255">
        <f t="shared" si="88"/>
        <v>0</v>
      </c>
      <c r="K382" s="247" t="str">
        <f t="shared" si="86"/>
        <v>nie</v>
      </c>
      <c r="L382" s="233" t="str">
        <f t="shared" si="87"/>
        <v>DBFO B/V/2/9/2 80195 4119 SFUE/</v>
      </c>
      <c r="M382" s="233" t="b">
        <f>IF(F382="","",VLOOKUP(B382&amp;" "&amp;TEXT(D382,"00000")&amp;" "&amp;TEXT(E382,"0000")&amp;" "&amp;F382,ZADANIOWY!$X$4:$X$5268,1,0)=B382&amp;" "&amp;TEXT(D382,"00000")&amp;" "&amp;TEXT(E382,"0000")&amp;" "&amp;F382)</f>
        <v>1</v>
      </c>
    </row>
    <row r="383" spans="1:14" s="181" customFormat="1" ht="15.75" hidden="1" thickBot="1" x14ac:dyDescent="0.3">
      <c r="A383" s="248" t="s">
        <v>1049</v>
      </c>
      <c r="B383" s="249" t="s">
        <v>417</v>
      </c>
      <c r="C383" s="248" t="s">
        <v>418</v>
      </c>
      <c r="D383" s="250">
        <v>80195</v>
      </c>
      <c r="E383" s="250">
        <v>4121</v>
      </c>
      <c r="F383" s="249" t="s">
        <v>1732</v>
      </c>
      <c r="G383" s="251">
        <v>203</v>
      </c>
      <c r="H383" s="580"/>
      <c r="I383" s="581"/>
      <c r="J383" s="251">
        <f t="shared" ref="J383" si="102">G383+I383-H383</f>
        <v>203</v>
      </c>
      <c r="K383" s="247" t="str">
        <f t="shared" si="86"/>
        <v>nie</v>
      </c>
      <c r="L383" s="233" t="str">
        <f t="shared" si="87"/>
        <v>DBFO B/V/2/9/2 80195 4121 SFUE/4/589</v>
      </c>
      <c r="M383" s="233" t="b">
        <f>IF(F383="","",VLOOKUP(B383&amp;" "&amp;TEXT(D383,"00000")&amp;" "&amp;TEXT(E383,"0000")&amp;" "&amp;F383,ZADANIOWY!$X$4:$X$5268,1,0)=B383&amp;" "&amp;TEXT(D383,"00000")&amp;" "&amp;TEXT(E383,"0000")&amp;" "&amp;F383)</f>
        <v>1</v>
      </c>
      <c r="N383" s="233"/>
    </row>
    <row r="384" spans="1:14" s="181" customFormat="1" ht="15.75" hidden="1" thickBot="1" x14ac:dyDescent="0.3">
      <c r="A384" s="252" t="s">
        <v>1049</v>
      </c>
      <c r="B384" s="253" t="s">
        <v>417</v>
      </c>
      <c r="C384" s="252" t="s">
        <v>418</v>
      </c>
      <c r="D384" s="254">
        <v>80195</v>
      </c>
      <c r="E384" s="254">
        <v>4127</v>
      </c>
      <c r="F384" s="249" t="s">
        <v>176</v>
      </c>
      <c r="G384" s="255">
        <v>0</v>
      </c>
      <c r="H384" s="580"/>
      <c r="I384" s="581"/>
      <c r="J384" s="255">
        <f t="shared" si="88"/>
        <v>0</v>
      </c>
      <c r="K384" s="247" t="str">
        <f t="shared" si="86"/>
        <v>nie</v>
      </c>
      <c r="L384" s="233" t="str">
        <f t="shared" si="87"/>
        <v>DBFO B/V/2/9/2 80195 4127 SFUE/</v>
      </c>
      <c r="M384" s="233" t="b">
        <f>IF(F384="","",VLOOKUP(B384&amp;" "&amp;TEXT(D384,"00000")&amp;" "&amp;TEXT(E384,"0000")&amp;" "&amp;F384,ZADANIOWY!$X$4:$X$5268,1,0)=B384&amp;" "&amp;TEXT(D384,"00000")&amp;" "&amp;TEXT(E384,"0000")&amp;" "&amp;F384)</f>
        <v>1</v>
      </c>
      <c r="N384" s="233"/>
    </row>
    <row r="385" spans="1:14" s="181" customFormat="1" ht="15.75" hidden="1" thickBot="1" x14ac:dyDescent="0.3">
      <c r="A385" s="252" t="s">
        <v>1049</v>
      </c>
      <c r="B385" s="253" t="s">
        <v>417</v>
      </c>
      <c r="C385" s="252" t="s">
        <v>418</v>
      </c>
      <c r="D385" s="254">
        <v>80195</v>
      </c>
      <c r="E385" s="254">
        <v>4129</v>
      </c>
      <c r="F385" s="249" t="s">
        <v>176</v>
      </c>
      <c r="G385" s="255">
        <v>0</v>
      </c>
      <c r="H385" s="580"/>
      <c r="I385" s="581"/>
      <c r="J385" s="255">
        <f t="shared" ref="J385" si="103">G385+I385-H385</f>
        <v>0</v>
      </c>
      <c r="K385" s="247" t="str">
        <f t="shared" si="86"/>
        <v>nie</v>
      </c>
      <c r="L385" s="233" t="str">
        <f t="shared" si="87"/>
        <v>DBFO B/V/2/9/2 80195 4129 SFUE/</v>
      </c>
      <c r="M385" s="233" t="b">
        <f>IF(F385="","",VLOOKUP(B385&amp;" "&amp;TEXT(D385,"00000")&amp;" "&amp;TEXT(E385,"0000")&amp;" "&amp;F385,ZADANIOWY!$X$4:$X$5268,1,0)=B385&amp;" "&amp;TEXT(D385,"00000")&amp;" "&amp;TEXT(E385,"0000")&amp;" "&amp;F385)</f>
        <v>1</v>
      </c>
      <c r="N385" s="233"/>
    </row>
    <row r="386" spans="1:14" s="181" customFormat="1" ht="15.75" hidden="1" thickBot="1" x14ac:dyDescent="0.3">
      <c r="A386" s="248" t="s">
        <v>1049</v>
      </c>
      <c r="B386" s="249" t="s">
        <v>417</v>
      </c>
      <c r="C386" s="248" t="s">
        <v>418</v>
      </c>
      <c r="D386" s="250">
        <v>80195</v>
      </c>
      <c r="E386" s="250">
        <v>4171</v>
      </c>
      <c r="F386" s="249" t="s">
        <v>1732</v>
      </c>
      <c r="G386" s="251">
        <v>6560</v>
      </c>
      <c r="H386" s="580"/>
      <c r="I386" s="581"/>
      <c r="J386" s="251">
        <f t="shared" si="88"/>
        <v>6560</v>
      </c>
      <c r="K386" s="247" t="str">
        <f t="shared" si="86"/>
        <v>nie</v>
      </c>
      <c r="L386" s="233" t="str">
        <f t="shared" si="87"/>
        <v>DBFO B/V/2/9/2 80195 4171 SFUE/4/589</v>
      </c>
      <c r="M386" s="233" t="b">
        <f>IF(F386="","",VLOOKUP(B386&amp;" "&amp;TEXT(D386,"00000")&amp;" "&amp;TEXT(E386,"0000")&amp;" "&amp;F386,ZADANIOWY!$X$4:$X$5268,1,0)=B386&amp;" "&amp;TEXT(D386,"00000")&amp;" "&amp;TEXT(E386,"0000")&amp;" "&amp;F386)</f>
        <v>1</v>
      </c>
      <c r="N386" s="233"/>
    </row>
    <row r="387" spans="1:14" s="181" customFormat="1" ht="15.75" hidden="1" thickBot="1" x14ac:dyDescent="0.3">
      <c r="A387" s="252" t="s">
        <v>1049</v>
      </c>
      <c r="B387" s="253" t="s">
        <v>417</v>
      </c>
      <c r="C387" s="252" t="s">
        <v>418</v>
      </c>
      <c r="D387" s="254">
        <v>80195</v>
      </c>
      <c r="E387" s="254">
        <v>4177</v>
      </c>
      <c r="F387" s="249" t="s">
        <v>176</v>
      </c>
      <c r="G387" s="255">
        <v>0</v>
      </c>
      <c r="H387" s="580"/>
      <c r="I387" s="581"/>
      <c r="J387" s="255">
        <f t="shared" si="88"/>
        <v>0</v>
      </c>
      <c r="K387" s="247" t="str">
        <f t="shared" si="86"/>
        <v>nie</v>
      </c>
      <c r="L387" s="233" t="str">
        <f t="shared" si="87"/>
        <v>DBFO B/V/2/9/2 80195 4177 SFUE/</v>
      </c>
      <c r="M387" s="233" t="b">
        <f>IF(F387="","",VLOOKUP(B387&amp;" "&amp;TEXT(D387,"00000")&amp;" "&amp;TEXT(E387,"0000")&amp;" "&amp;F387,ZADANIOWY!$X$4:$X$5268,1,0)=B387&amp;" "&amp;TEXT(D387,"00000")&amp;" "&amp;TEXT(E387,"0000")&amp;" "&amp;F387)</f>
        <v>1</v>
      </c>
      <c r="N387" s="233"/>
    </row>
    <row r="388" spans="1:14" s="181" customFormat="1" ht="15.75" hidden="1" thickBot="1" x14ac:dyDescent="0.3">
      <c r="A388" s="252" t="s">
        <v>1049</v>
      </c>
      <c r="B388" s="253" t="s">
        <v>417</v>
      </c>
      <c r="C388" s="252" t="s">
        <v>418</v>
      </c>
      <c r="D388" s="254">
        <v>80195</v>
      </c>
      <c r="E388" s="254">
        <v>4179</v>
      </c>
      <c r="F388" s="249" t="s">
        <v>176</v>
      </c>
      <c r="G388" s="255">
        <v>0</v>
      </c>
      <c r="H388" s="580"/>
      <c r="I388" s="581"/>
      <c r="J388" s="255">
        <f t="shared" ref="J388" si="104">G388+I388-H388</f>
        <v>0</v>
      </c>
      <c r="K388" s="247" t="str">
        <f t="shared" si="86"/>
        <v>nie</v>
      </c>
      <c r="L388" s="233" t="str">
        <f t="shared" si="87"/>
        <v>DBFO B/V/2/9/2 80195 4179 SFUE/</v>
      </c>
      <c r="M388" s="233" t="b">
        <f>IF(F388="","",VLOOKUP(B388&amp;" "&amp;TEXT(D388,"00000")&amp;" "&amp;TEXT(E388,"0000")&amp;" "&amp;F388,ZADANIOWY!$X$4:$X$5268,1,0)=B388&amp;" "&amp;TEXT(D388,"00000")&amp;" "&amp;TEXT(E388,"0000")&amp;" "&amp;F388)</f>
        <v>1</v>
      </c>
      <c r="N388" s="233"/>
    </row>
    <row r="389" spans="1:14" s="181" customFormat="1" ht="15.75" hidden="1" thickBot="1" x14ac:dyDescent="0.3">
      <c r="A389" s="252" t="s">
        <v>1049</v>
      </c>
      <c r="B389" s="253" t="s">
        <v>417</v>
      </c>
      <c r="C389" s="252" t="s">
        <v>418</v>
      </c>
      <c r="D389" s="254">
        <v>80195</v>
      </c>
      <c r="E389" s="254">
        <v>4211</v>
      </c>
      <c r="F389" s="249" t="s">
        <v>176</v>
      </c>
      <c r="G389" s="255">
        <v>0</v>
      </c>
      <c r="H389" s="580"/>
      <c r="I389" s="581"/>
      <c r="J389" s="255">
        <f t="shared" si="88"/>
        <v>0</v>
      </c>
      <c r="K389" s="247" t="str">
        <f t="shared" si="86"/>
        <v>nie</v>
      </c>
      <c r="L389" s="233" t="str">
        <f t="shared" si="87"/>
        <v>DBFO B/V/2/9/2 80195 4211 SFUE/</v>
      </c>
      <c r="M389" s="233" t="b">
        <f>IF(F389="","",VLOOKUP(B389&amp;" "&amp;TEXT(D389,"00000")&amp;" "&amp;TEXT(E389,"0000")&amp;" "&amp;F389,ZADANIOWY!$X$4:$X$5268,1,0)=B389&amp;" "&amp;TEXT(D389,"00000")&amp;" "&amp;TEXT(E389,"0000")&amp;" "&amp;F389)</f>
        <v>1</v>
      </c>
      <c r="N389" s="233"/>
    </row>
    <row r="390" spans="1:14" s="181" customFormat="1" ht="15.75" hidden="1" thickBot="1" x14ac:dyDescent="0.3">
      <c r="A390" s="252" t="s">
        <v>1049</v>
      </c>
      <c r="B390" s="253" t="s">
        <v>417</v>
      </c>
      <c r="C390" s="252" t="s">
        <v>418</v>
      </c>
      <c r="D390" s="254">
        <v>80195</v>
      </c>
      <c r="E390" s="254">
        <v>4217</v>
      </c>
      <c r="F390" s="249" t="s">
        <v>176</v>
      </c>
      <c r="G390" s="255">
        <v>0</v>
      </c>
      <c r="H390" s="580"/>
      <c r="I390" s="581"/>
      <c r="J390" s="255">
        <f t="shared" ref="J390" si="105">G390+I390-H390</f>
        <v>0</v>
      </c>
      <c r="K390" s="247" t="str">
        <f t="shared" si="86"/>
        <v>nie</v>
      </c>
      <c r="L390" s="233" t="str">
        <f t="shared" si="87"/>
        <v>DBFO B/V/2/9/2 80195 4217 SFUE/</v>
      </c>
      <c r="M390" s="233" t="b">
        <f>IF(F390="","",VLOOKUP(B390&amp;" "&amp;TEXT(D390,"00000")&amp;" "&amp;TEXT(E390,"0000")&amp;" "&amp;F390,ZADANIOWY!$X$4:$X$5268,1,0)=B390&amp;" "&amp;TEXT(D390,"00000")&amp;" "&amp;TEXT(E390,"0000")&amp;" "&amp;F390)</f>
        <v>1</v>
      </c>
      <c r="N390" s="233"/>
    </row>
    <row r="391" spans="1:14" s="181" customFormat="1" ht="15.75" hidden="1" thickBot="1" x14ac:dyDescent="0.3">
      <c r="A391" s="252" t="s">
        <v>1049</v>
      </c>
      <c r="B391" s="253" t="s">
        <v>417</v>
      </c>
      <c r="C391" s="252" t="s">
        <v>418</v>
      </c>
      <c r="D391" s="254">
        <v>80195</v>
      </c>
      <c r="E391" s="254">
        <v>4219</v>
      </c>
      <c r="F391" s="249" t="s">
        <v>176</v>
      </c>
      <c r="G391" s="255">
        <v>0</v>
      </c>
      <c r="H391" s="580"/>
      <c r="I391" s="581"/>
      <c r="J391" s="255">
        <f t="shared" ref="J391" si="106">G391+I391-H391</f>
        <v>0</v>
      </c>
      <c r="K391" s="247" t="str">
        <f t="shared" si="86"/>
        <v>nie</v>
      </c>
      <c r="L391" s="233" t="str">
        <f t="shared" si="87"/>
        <v>DBFO B/V/2/9/2 80195 4219 SFUE/</v>
      </c>
      <c r="M391" s="233" t="b">
        <f>IF(F391="","",VLOOKUP(B391&amp;" "&amp;TEXT(D391,"00000")&amp;" "&amp;TEXT(E391,"0000")&amp;" "&amp;F391,ZADANIOWY!$X$4:$X$5268,1,0)=B391&amp;" "&amp;TEXT(D391,"00000")&amp;" "&amp;TEXT(E391,"0000")&amp;" "&amp;F391)</f>
        <v>1</v>
      </c>
      <c r="N391" s="233"/>
    </row>
    <row r="392" spans="1:14" s="181" customFormat="1" ht="15.75" hidden="1" thickBot="1" x14ac:dyDescent="0.3">
      <c r="A392" s="248" t="s">
        <v>1049</v>
      </c>
      <c r="B392" s="249" t="s">
        <v>417</v>
      </c>
      <c r="C392" s="248" t="s">
        <v>418</v>
      </c>
      <c r="D392" s="250">
        <v>80195</v>
      </c>
      <c r="E392" s="250">
        <v>4241</v>
      </c>
      <c r="F392" s="249" t="s">
        <v>176</v>
      </c>
      <c r="G392" s="251">
        <v>0</v>
      </c>
      <c r="H392" s="580"/>
      <c r="I392" s="581"/>
      <c r="J392" s="251">
        <f t="shared" si="88"/>
        <v>0</v>
      </c>
      <c r="K392" s="247" t="str">
        <f t="shared" si="86"/>
        <v>nie</v>
      </c>
      <c r="L392" s="233" t="str">
        <f t="shared" si="87"/>
        <v>DBFO B/V/2/9/2 80195 4241 SFUE/</v>
      </c>
      <c r="M392" s="233" t="b">
        <f>IF(F392="","",VLOOKUP(B392&amp;" "&amp;TEXT(D392,"00000")&amp;" "&amp;TEXT(E392,"0000")&amp;" "&amp;F392,ZADANIOWY!$X$4:$X$5268,1,0)=B392&amp;" "&amp;TEXT(D392,"00000")&amp;" "&amp;TEXT(E392,"0000")&amp;" "&amp;F392)</f>
        <v>1</v>
      </c>
      <c r="N392" s="233"/>
    </row>
    <row r="393" spans="1:14" s="181" customFormat="1" ht="15.75" hidden="1" thickBot="1" x14ac:dyDescent="0.3">
      <c r="A393" s="248" t="s">
        <v>1049</v>
      </c>
      <c r="B393" s="249" t="s">
        <v>417</v>
      </c>
      <c r="C393" s="248" t="s">
        <v>418</v>
      </c>
      <c r="D393" s="250">
        <v>80195</v>
      </c>
      <c r="E393" s="250">
        <v>4247</v>
      </c>
      <c r="F393" s="249" t="s">
        <v>176</v>
      </c>
      <c r="G393" s="251">
        <v>0</v>
      </c>
      <c r="H393" s="580"/>
      <c r="I393" s="581"/>
      <c r="J393" s="251">
        <f t="shared" ref="J393" si="107">G393+I393-H393</f>
        <v>0</v>
      </c>
      <c r="K393" s="247" t="str">
        <f t="shared" si="86"/>
        <v>nie</v>
      </c>
      <c r="L393" s="233" t="str">
        <f t="shared" si="87"/>
        <v>DBFO B/V/2/9/2 80195 4247 SFUE/</v>
      </c>
      <c r="M393" s="233" t="b">
        <f>IF(F393="","",VLOOKUP(B393&amp;" "&amp;TEXT(D393,"00000")&amp;" "&amp;TEXT(E393,"0000")&amp;" "&amp;F393,ZADANIOWY!$X$4:$X$5268,1,0)=B393&amp;" "&amp;TEXT(D393,"00000")&amp;" "&amp;TEXT(E393,"0000")&amp;" "&amp;F393)</f>
        <v>1</v>
      </c>
      <c r="N393" s="233"/>
    </row>
    <row r="394" spans="1:14" s="181" customFormat="1" ht="15.75" hidden="1" thickBot="1" x14ac:dyDescent="0.3">
      <c r="A394" s="248" t="s">
        <v>1049</v>
      </c>
      <c r="B394" s="249" t="s">
        <v>417</v>
      </c>
      <c r="C394" s="248" t="s">
        <v>418</v>
      </c>
      <c r="D394" s="250">
        <v>80195</v>
      </c>
      <c r="E394" s="250">
        <v>4249</v>
      </c>
      <c r="F394" s="249" t="s">
        <v>176</v>
      </c>
      <c r="G394" s="251">
        <v>0</v>
      </c>
      <c r="H394" s="580"/>
      <c r="I394" s="581"/>
      <c r="J394" s="251">
        <f t="shared" ref="J394" si="108">G394+I394-H394</f>
        <v>0</v>
      </c>
      <c r="K394" s="247" t="str">
        <f t="shared" si="86"/>
        <v>nie</v>
      </c>
      <c r="L394" s="233" t="str">
        <f t="shared" si="87"/>
        <v>DBFO B/V/2/9/2 80195 4249 SFUE/</v>
      </c>
      <c r="M394" s="233" t="b">
        <f>IF(F394="","",VLOOKUP(B394&amp;" "&amp;TEXT(D394,"00000")&amp;" "&amp;TEXT(E394,"0000")&amp;" "&amp;F394,ZADANIOWY!$X$4:$X$5268,1,0)=B394&amp;" "&amp;TEXT(D394,"00000")&amp;" "&amp;TEXT(E394,"0000")&amp;" "&amp;F394)</f>
        <v>1</v>
      </c>
      <c r="N394" s="233"/>
    </row>
    <row r="395" spans="1:14" s="181" customFormat="1" ht="15.75" hidden="1" thickBot="1" x14ac:dyDescent="0.3">
      <c r="A395" s="248" t="s">
        <v>1049</v>
      </c>
      <c r="B395" s="249" t="s">
        <v>417</v>
      </c>
      <c r="C395" s="248" t="s">
        <v>418</v>
      </c>
      <c r="D395" s="250">
        <v>80195</v>
      </c>
      <c r="E395" s="250">
        <v>4301</v>
      </c>
      <c r="F395" s="249" t="s">
        <v>1732</v>
      </c>
      <c r="G395" s="251">
        <v>50070</v>
      </c>
      <c r="H395" s="580"/>
      <c r="I395" s="581"/>
      <c r="J395" s="251">
        <f t="shared" si="88"/>
        <v>50070</v>
      </c>
      <c r="K395" s="247" t="str">
        <f t="shared" si="86"/>
        <v>nie</v>
      </c>
      <c r="L395" s="233" t="str">
        <f t="shared" si="87"/>
        <v>DBFO B/V/2/9/2 80195 4301 SFUE/4/589</v>
      </c>
      <c r="M395" s="233" t="b">
        <f>IF(F395="","",VLOOKUP(B395&amp;" "&amp;TEXT(D395,"00000")&amp;" "&amp;TEXT(E395,"0000")&amp;" "&amp;F395,ZADANIOWY!$X$4:$X$5268,1,0)=B395&amp;" "&amp;TEXT(D395,"00000")&amp;" "&amp;TEXT(E395,"0000")&amp;" "&amp;F395)</f>
        <v>1</v>
      </c>
      <c r="N395" s="233"/>
    </row>
    <row r="396" spans="1:14" s="181" customFormat="1" ht="15.75" hidden="1" thickBot="1" x14ac:dyDescent="0.3">
      <c r="A396" s="248" t="s">
        <v>1049</v>
      </c>
      <c r="B396" s="249" t="s">
        <v>417</v>
      </c>
      <c r="C396" s="248" t="s">
        <v>418</v>
      </c>
      <c r="D396" s="250">
        <v>80195</v>
      </c>
      <c r="E396" s="250">
        <v>4301</v>
      </c>
      <c r="F396" s="249" t="s">
        <v>176</v>
      </c>
      <c r="G396" s="251">
        <v>0</v>
      </c>
      <c r="H396" s="580"/>
      <c r="I396" s="581"/>
      <c r="J396" s="251">
        <f t="shared" si="88"/>
        <v>0</v>
      </c>
      <c r="K396" s="247" t="str">
        <f t="shared" si="86"/>
        <v>nie</v>
      </c>
      <c r="L396" s="233" t="str">
        <f t="shared" si="87"/>
        <v>DBFO B/V/2/9/2 80195 4301 SFUE/</v>
      </c>
      <c r="M396" s="233" t="b">
        <f>IF(F396="","",VLOOKUP(B396&amp;" "&amp;TEXT(D396,"00000")&amp;" "&amp;TEXT(E396,"0000")&amp;" "&amp;F396,ZADANIOWY!$X$4:$X$5268,1,0)=B396&amp;" "&amp;TEXT(D396,"00000")&amp;" "&amp;TEXT(E396,"0000")&amp;" "&amp;F396)</f>
        <v>1</v>
      </c>
      <c r="N396" s="233"/>
    </row>
    <row r="397" spans="1:14" s="181" customFormat="1" ht="15.75" hidden="1" thickBot="1" x14ac:dyDescent="0.3">
      <c r="A397" s="248" t="s">
        <v>1049</v>
      </c>
      <c r="B397" s="249" t="s">
        <v>417</v>
      </c>
      <c r="C397" s="248" t="s">
        <v>418</v>
      </c>
      <c r="D397" s="250">
        <v>80195</v>
      </c>
      <c r="E397" s="250">
        <v>4307</v>
      </c>
      <c r="F397" s="249" t="s">
        <v>176</v>
      </c>
      <c r="G397" s="251">
        <v>0</v>
      </c>
      <c r="H397" s="580"/>
      <c r="I397" s="581"/>
      <c r="J397" s="251">
        <f t="shared" ref="J397" si="109">G397+I397-H397</f>
        <v>0</v>
      </c>
      <c r="K397" s="247" t="str">
        <f t="shared" si="86"/>
        <v>nie</v>
      </c>
      <c r="L397" s="233" t="str">
        <f t="shared" si="87"/>
        <v>DBFO B/V/2/9/2 80195 4307 SFUE/</v>
      </c>
      <c r="M397" s="233" t="b">
        <f>IF(F397="","",VLOOKUP(B397&amp;" "&amp;TEXT(D397,"00000")&amp;" "&amp;TEXT(E397,"0000")&amp;" "&amp;F397,ZADANIOWY!$X$4:$X$5268,1,0)=B397&amp;" "&amp;TEXT(D397,"00000")&amp;" "&amp;TEXT(E397,"0000")&amp;" "&amp;F397)</f>
        <v>1</v>
      </c>
      <c r="N397" s="233"/>
    </row>
    <row r="398" spans="1:14" s="181" customFormat="1" ht="15.75" hidden="1" thickBot="1" x14ac:dyDescent="0.3">
      <c r="A398" s="248" t="s">
        <v>1049</v>
      </c>
      <c r="B398" s="249" t="s">
        <v>417</v>
      </c>
      <c r="C398" s="248" t="s">
        <v>418</v>
      </c>
      <c r="D398" s="250">
        <v>80195</v>
      </c>
      <c r="E398" s="250">
        <v>4309</v>
      </c>
      <c r="F398" s="249" t="s">
        <v>176</v>
      </c>
      <c r="G398" s="251">
        <v>0</v>
      </c>
      <c r="H398" s="580"/>
      <c r="I398" s="581"/>
      <c r="J398" s="251">
        <f t="shared" ref="J398" si="110">G398+I398-H398</f>
        <v>0</v>
      </c>
      <c r="K398" s="247" t="str">
        <f t="shared" si="86"/>
        <v>nie</v>
      </c>
      <c r="L398" s="233" t="str">
        <f t="shared" si="87"/>
        <v>DBFO B/V/2/9/2 80195 4309 SFUE/</v>
      </c>
      <c r="M398" s="233" t="b">
        <f>IF(F398="","",VLOOKUP(B398&amp;" "&amp;TEXT(D398,"00000")&amp;" "&amp;TEXT(E398,"0000")&amp;" "&amp;F398,ZADANIOWY!$X$4:$X$5268,1,0)=B398&amp;" "&amp;TEXT(D398,"00000")&amp;" "&amp;TEXT(E398,"0000")&amp;" "&amp;F398)</f>
        <v>1</v>
      </c>
      <c r="N398" s="233"/>
    </row>
    <row r="399" spans="1:14" s="181" customFormat="1" ht="15.75" hidden="1" thickBot="1" x14ac:dyDescent="0.3">
      <c r="A399" s="252" t="s">
        <v>1049</v>
      </c>
      <c r="B399" s="253" t="s">
        <v>417</v>
      </c>
      <c r="C399" s="252" t="s">
        <v>418</v>
      </c>
      <c r="D399" s="254">
        <v>80195</v>
      </c>
      <c r="E399" s="254">
        <v>4421</v>
      </c>
      <c r="F399" s="249" t="s">
        <v>1732</v>
      </c>
      <c r="G399" s="255">
        <v>15599</v>
      </c>
      <c r="H399" s="580"/>
      <c r="I399" s="581"/>
      <c r="J399" s="255">
        <f t="shared" si="88"/>
        <v>15599</v>
      </c>
      <c r="K399" s="247" t="str">
        <f t="shared" si="86"/>
        <v>nie</v>
      </c>
      <c r="L399" s="233" t="str">
        <f t="shared" si="87"/>
        <v>DBFO B/V/2/9/2 80195 4421 SFUE/4/589</v>
      </c>
      <c r="M399" s="233" t="b">
        <f>IF(F399="","",VLOOKUP(B399&amp;" "&amp;TEXT(D399,"00000")&amp;" "&amp;TEXT(E399,"0000")&amp;" "&amp;F399,ZADANIOWY!$X$4:$X$5268,1,0)=B399&amp;" "&amp;TEXT(D399,"00000")&amp;" "&amp;TEXT(E399,"0000")&amp;" "&amp;F399)</f>
        <v>1</v>
      </c>
      <c r="N399" s="233"/>
    </row>
    <row r="400" spans="1:14" s="181" customFormat="1" ht="15.75" hidden="1" thickBot="1" x14ac:dyDescent="0.3">
      <c r="A400" s="252" t="s">
        <v>1049</v>
      </c>
      <c r="B400" s="253" t="s">
        <v>417</v>
      </c>
      <c r="C400" s="252" t="s">
        <v>418</v>
      </c>
      <c r="D400" s="254">
        <v>80195</v>
      </c>
      <c r="E400" s="254">
        <v>4421</v>
      </c>
      <c r="F400" s="249" t="s">
        <v>176</v>
      </c>
      <c r="G400" s="255">
        <v>0</v>
      </c>
      <c r="H400" s="580"/>
      <c r="I400" s="581"/>
      <c r="J400" s="255">
        <f t="shared" si="88"/>
        <v>0</v>
      </c>
      <c r="K400" s="247" t="str">
        <f t="shared" si="86"/>
        <v>nie</v>
      </c>
      <c r="L400" s="233" t="str">
        <f t="shared" si="87"/>
        <v>DBFO B/V/2/9/2 80195 4421 SFUE/</v>
      </c>
      <c r="M400" s="233" t="b">
        <f>IF(F400="","",VLOOKUP(B400&amp;" "&amp;TEXT(D400,"00000")&amp;" "&amp;TEXT(E400,"0000")&amp;" "&amp;F400,ZADANIOWY!$X$4:$X$5268,1,0)=B400&amp;" "&amp;TEXT(D400,"00000")&amp;" "&amp;TEXT(E400,"0000")&amp;" "&amp;F400)</f>
        <v>1</v>
      </c>
      <c r="N400" s="233"/>
    </row>
    <row r="401" spans="1:14" s="181" customFormat="1" ht="15.75" hidden="1" thickBot="1" x14ac:dyDescent="0.3">
      <c r="A401" s="248" t="s">
        <v>1049</v>
      </c>
      <c r="B401" s="249" t="s">
        <v>417</v>
      </c>
      <c r="C401" s="248" t="s">
        <v>418</v>
      </c>
      <c r="D401" s="250">
        <v>80195</v>
      </c>
      <c r="E401" s="250">
        <v>4421</v>
      </c>
      <c r="F401" s="249" t="s">
        <v>176</v>
      </c>
      <c r="G401" s="251">
        <v>0</v>
      </c>
      <c r="H401" s="580"/>
      <c r="I401" s="581"/>
      <c r="J401" s="251">
        <f t="shared" ref="J401" si="111">G401+I401-H401</f>
        <v>0</v>
      </c>
      <c r="K401" s="247" t="str">
        <f t="shared" si="86"/>
        <v>nie</v>
      </c>
      <c r="L401" s="233" t="str">
        <f t="shared" si="87"/>
        <v>DBFO B/V/2/9/2 80195 4421 SFUE/</v>
      </c>
      <c r="M401" s="233" t="b">
        <f>IF(F401="","",VLOOKUP(B401&amp;" "&amp;TEXT(D401,"00000")&amp;" "&amp;TEXT(E401,"0000")&amp;" "&amp;F401,ZADANIOWY!$X$4:$X$5268,1,0)=B401&amp;" "&amp;TEXT(D401,"00000")&amp;" "&amp;TEXT(E401,"0000")&amp;" "&amp;F401)</f>
        <v>1</v>
      </c>
      <c r="N401" s="233"/>
    </row>
    <row r="402" spans="1:14" s="181" customFormat="1" ht="15.75" hidden="1" thickBot="1" x14ac:dyDescent="0.3">
      <c r="A402" s="248" t="s">
        <v>1049</v>
      </c>
      <c r="B402" s="249" t="s">
        <v>417</v>
      </c>
      <c r="C402" s="248" t="s">
        <v>418</v>
      </c>
      <c r="D402" s="250">
        <v>80195</v>
      </c>
      <c r="E402" s="250">
        <v>4701</v>
      </c>
      <c r="F402" s="249" t="s">
        <v>1731</v>
      </c>
      <c r="G402" s="251">
        <v>177384</v>
      </c>
      <c r="H402" s="580"/>
      <c r="I402" s="581"/>
      <c r="J402" s="251">
        <f t="shared" si="88"/>
        <v>177384</v>
      </c>
      <c r="K402" s="247" t="str">
        <f t="shared" si="86"/>
        <v>nie</v>
      </c>
      <c r="L402" s="233" t="str">
        <f t="shared" si="87"/>
        <v>DBFO B/V/2/9/2 80195 4701 SFUE/4/588</v>
      </c>
      <c r="M402" s="233" t="b">
        <f>IF(F402="","",VLOOKUP(B402&amp;" "&amp;TEXT(D402,"00000")&amp;" "&amp;TEXT(E402,"0000")&amp;" "&amp;F402,ZADANIOWY!$X$4:$X$5268,1,0)=B402&amp;" "&amp;TEXT(D402,"00000")&amp;" "&amp;TEXT(E402,"0000")&amp;" "&amp;F402)</f>
        <v>1</v>
      </c>
      <c r="N402" s="233"/>
    </row>
    <row r="403" spans="1:14" s="181" customFormat="1" ht="15.75" hidden="1" thickBot="1" x14ac:dyDescent="0.3">
      <c r="A403" s="248" t="s">
        <v>1049</v>
      </c>
      <c r="B403" s="249" t="s">
        <v>417</v>
      </c>
      <c r="C403" s="248" t="s">
        <v>418</v>
      </c>
      <c r="D403" s="250">
        <v>80195</v>
      </c>
      <c r="E403" s="250">
        <v>4701</v>
      </c>
      <c r="F403" s="249" t="s">
        <v>1732</v>
      </c>
      <c r="G403" s="251">
        <v>58109</v>
      </c>
      <c r="H403" s="580"/>
      <c r="I403" s="581"/>
      <c r="J403" s="251">
        <f t="shared" si="88"/>
        <v>58109</v>
      </c>
      <c r="K403" s="247" t="str">
        <f t="shared" si="86"/>
        <v>nie</v>
      </c>
      <c r="L403" s="233" t="str">
        <f t="shared" si="87"/>
        <v>DBFO B/V/2/9/2 80195 4701 SFUE/4/589</v>
      </c>
      <c r="M403" s="233" t="b">
        <f>IF(F403="","",VLOOKUP(B403&amp;" "&amp;TEXT(D403,"00000")&amp;" "&amp;TEXT(E403,"0000")&amp;" "&amp;F403,ZADANIOWY!$X$4:$X$5268,1,0)=B403&amp;" "&amp;TEXT(D403,"00000")&amp;" "&amp;TEXT(E403,"0000")&amp;" "&amp;F403)</f>
        <v>1</v>
      </c>
      <c r="N403" s="233"/>
    </row>
    <row r="404" spans="1:14" s="181" customFormat="1" ht="15.75" hidden="1" thickBot="1" x14ac:dyDescent="0.3">
      <c r="A404" s="248" t="s">
        <v>1049</v>
      </c>
      <c r="B404" s="249" t="s">
        <v>417</v>
      </c>
      <c r="C404" s="248" t="s">
        <v>418</v>
      </c>
      <c r="D404" s="250">
        <v>80195</v>
      </c>
      <c r="E404" s="250">
        <v>4701</v>
      </c>
      <c r="F404" s="249" t="s">
        <v>176</v>
      </c>
      <c r="G404" s="251">
        <v>0</v>
      </c>
      <c r="H404" s="580"/>
      <c r="I404" s="581"/>
      <c r="J404" s="251">
        <f t="shared" ref="J404" si="112">G404+I404-H404</f>
        <v>0</v>
      </c>
      <c r="K404" s="247" t="str">
        <f t="shared" ref="K404" si="113">IF(SUM(H404:I404)&gt;0,"tak","nie")</f>
        <v>nie</v>
      </c>
      <c r="L404" s="233" t="str">
        <f t="shared" ref="L404" si="114">IF(F404="","",A404&amp;" "&amp;B404&amp;" "&amp;TEXT(D404,"00000")&amp;" "&amp;E404&amp;" "&amp;F404)</f>
        <v>DBFO B/V/2/9/2 80195 4701 SFUE/</v>
      </c>
      <c r="M404" s="233" t="b">
        <f>IF(F404="","",VLOOKUP(B404&amp;" "&amp;TEXT(D404,"00000")&amp;" "&amp;TEXT(E404,"0000")&amp;" "&amp;F404,ZADANIOWY!$X$4:$X$5268,1,0)=B404&amp;" "&amp;TEXT(D404,"00000")&amp;" "&amp;TEXT(E404,"0000")&amp;" "&amp;F404)</f>
        <v>1</v>
      </c>
      <c r="N404" s="233"/>
    </row>
    <row r="405" spans="1:14" s="181" customFormat="1" ht="15.75" hidden="1" thickBot="1" x14ac:dyDescent="0.3">
      <c r="A405" s="248" t="s">
        <v>1049</v>
      </c>
      <c r="B405" s="249" t="s">
        <v>417</v>
      </c>
      <c r="C405" s="248" t="s">
        <v>418</v>
      </c>
      <c r="D405" s="250">
        <v>80195</v>
      </c>
      <c r="E405" s="250">
        <v>4701</v>
      </c>
      <c r="F405" s="249" t="s">
        <v>176</v>
      </c>
      <c r="G405" s="251">
        <v>0</v>
      </c>
      <c r="H405" s="580"/>
      <c r="I405" s="581"/>
      <c r="J405" s="251">
        <f t="shared" ref="J405" si="115">G405+I405-H405</f>
        <v>0</v>
      </c>
      <c r="K405" s="247" t="str">
        <f t="shared" ref="K405" si="116">IF(SUM(H405:I405)&gt;0,"tak","nie")</f>
        <v>nie</v>
      </c>
      <c r="L405" s="233" t="str">
        <f t="shared" ref="L405" si="117">IF(F405="","",A405&amp;" "&amp;B405&amp;" "&amp;TEXT(D405,"00000")&amp;" "&amp;E405&amp;" "&amp;F405)</f>
        <v>DBFO B/V/2/9/2 80195 4701 SFUE/</v>
      </c>
      <c r="M405" s="233" t="b">
        <f>IF(F405="","",VLOOKUP(B405&amp;" "&amp;TEXT(D405,"00000")&amp;" "&amp;TEXT(E405,"0000")&amp;" "&amp;F405,ZADANIOWY!$X$4:$X$5268,1,0)=B405&amp;" "&amp;TEXT(D405,"00000")&amp;" "&amp;TEXT(E405,"0000")&amp;" "&amp;F405)</f>
        <v>1</v>
      </c>
      <c r="N405" s="233"/>
    </row>
    <row r="406" spans="1:14" s="181" customFormat="1" ht="15.75" hidden="1" thickBot="1" x14ac:dyDescent="0.3">
      <c r="A406" s="248" t="s">
        <v>1049</v>
      </c>
      <c r="B406" s="249" t="s">
        <v>417</v>
      </c>
      <c r="C406" s="248" t="s">
        <v>418</v>
      </c>
      <c r="D406" s="250">
        <v>80195</v>
      </c>
      <c r="E406" s="250">
        <v>4707</v>
      </c>
      <c r="F406" s="249" t="s">
        <v>176</v>
      </c>
      <c r="G406" s="251">
        <v>0</v>
      </c>
      <c r="H406" s="580"/>
      <c r="I406" s="581"/>
      <c r="J406" s="251">
        <f t="shared" si="88"/>
        <v>0</v>
      </c>
      <c r="K406" s="247" t="str">
        <f t="shared" si="86"/>
        <v>nie</v>
      </c>
      <c r="L406" s="233" t="str">
        <f t="shared" si="87"/>
        <v>DBFO B/V/2/9/2 80195 4707 SFUE/</v>
      </c>
      <c r="M406" s="233" t="b">
        <f>IF(F406="","",VLOOKUP(B406&amp;" "&amp;TEXT(D406,"00000")&amp;" "&amp;TEXT(E406,"0000")&amp;" "&amp;F406,ZADANIOWY!$X$4:$X$5268,1,0)=B406&amp;" "&amp;TEXT(D406,"00000")&amp;" "&amp;TEXT(E406,"0000")&amp;" "&amp;F406)</f>
        <v>1</v>
      </c>
      <c r="N406" s="233"/>
    </row>
    <row r="407" spans="1:14" s="181" customFormat="1" ht="15.75" hidden="1" thickBot="1" x14ac:dyDescent="0.3">
      <c r="A407" s="248" t="s">
        <v>1049</v>
      </c>
      <c r="B407" s="249" t="s">
        <v>417</v>
      </c>
      <c r="C407" s="248" t="s">
        <v>418</v>
      </c>
      <c r="D407" s="250">
        <v>80195</v>
      </c>
      <c r="E407" s="250">
        <v>4709</v>
      </c>
      <c r="F407" s="249" t="s">
        <v>176</v>
      </c>
      <c r="G407" s="251">
        <v>0</v>
      </c>
      <c r="H407" s="580"/>
      <c r="I407" s="581"/>
      <c r="J407" s="251">
        <f t="shared" ref="J407:J408" si="118">G407+I407-H407</f>
        <v>0</v>
      </c>
      <c r="K407" s="247" t="str">
        <f t="shared" si="86"/>
        <v>nie</v>
      </c>
      <c r="L407" s="233" t="str">
        <f t="shared" si="87"/>
        <v>DBFO B/V/2/9/2 80195 4709 SFUE/</v>
      </c>
      <c r="M407" s="233" t="b">
        <f>IF(F407="","",VLOOKUP(B407&amp;" "&amp;TEXT(D407,"00000")&amp;" "&amp;TEXT(E407,"0000")&amp;" "&amp;F407,ZADANIOWY!$X$4:$X$5268,1,0)=B407&amp;" "&amp;TEXT(D407,"00000")&amp;" "&amp;TEXT(E407,"0000")&amp;" "&amp;F407)</f>
        <v>1</v>
      </c>
      <c r="N407" s="233"/>
    </row>
    <row r="408" spans="1:14" s="181" customFormat="1" ht="15.75" hidden="1" thickBot="1" x14ac:dyDescent="0.3">
      <c r="A408" s="248" t="s">
        <v>1049</v>
      </c>
      <c r="B408" s="249" t="s">
        <v>417</v>
      </c>
      <c r="C408" s="248" t="s">
        <v>418</v>
      </c>
      <c r="D408" s="250">
        <v>80195</v>
      </c>
      <c r="E408" s="250">
        <v>4711</v>
      </c>
      <c r="F408" s="249" t="s">
        <v>1732</v>
      </c>
      <c r="G408" s="251">
        <v>85</v>
      </c>
      <c r="H408" s="580"/>
      <c r="I408" s="581"/>
      <c r="J408" s="251">
        <f t="shared" si="118"/>
        <v>85</v>
      </c>
      <c r="K408" s="247" t="str">
        <f t="shared" ref="K408" si="119">IF(SUM(H408:I408)&gt;0,"tak","nie")</f>
        <v>nie</v>
      </c>
      <c r="L408" s="233" t="str">
        <f t="shared" ref="L408" si="120">IF(F408="","",A408&amp;" "&amp;B408&amp;" "&amp;TEXT(D408,"00000")&amp;" "&amp;E408&amp;" "&amp;F408)</f>
        <v>DBFO B/V/2/9/2 80195 4711 SFUE/4/589</v>
      </c>
      <c r="M408" s="233" t="b">
        <f>IF(F408="","",VLOOKUP(B408&amp;" "&amp;TEXT(D408,"00000")&amp;" "&amp;TEXT(E408,"0000")&amp;" "&amp;F408,ZADANIOWY!$X$4:$X$5268,1,0)=B408&amp;" "&amp;TEXT(D408,"00000")&amp;" "&amp;TEXT(E408,"0000")&amp;" "&amp;F408)</f>
        <v>1</v>
      </c>
      <c r="N408" s="233"/>
    </row>
    <row r="409" spans="1:14" s="181" customFormat="1" ht="15.75" hidden="1" thickBot="1" x14ac:dyDescent="0.3">
      <c r="A409" s="248" t="s">
        <v>1049</v>
      </c>
      <c r="B409" s="249" t="s">
        <v>417</v>
      </c>
      <c r="C409" s="248" t="s">
        <v>418</v>
      </c>
      <c r="D409" s="250">
        <v>80195</v>
      </c>
      <c r="E409" s="250">
        <v>4717</v>
      </c>
      <c r="F409" s="249" t="s">
        <v>176</v>
      </c>
      <c r="G409" s="251">
        <v>0</v>
      </c>
      <c r="H409" s="580"/>
      <c r="I409" s="581"/>
      <c r="J409" s="251">
        <f t="shared" ref="J409:J427" si="121">G409+I409-H409</f>
        <v>0</v>
      </c>
      <c r="K409" s="247" t="str">
        <f t="shared" si="86"/>
        <v>nie</v>
      </c>
      <c r="L409" s="233" t="str">
        <f t="shared" si="87"/>
        <v>DBFO B/V/2/9/2 80195 4717 SFUE/</v>
      </c>
      <c r="M409" s="233" t="b">
        <f>IF(F409="","",VLOOKUP(B409&amp;" "&amp;TEXT(D409,"00000")&amp;" "&amp;TEXT(E409,"0000")&amp;" "&amp;F409,ZADANIOWY!$X$4:$X$5268,1,0)=B409&amp;" "&amp;TEXT(D409,"00000")&amp;" "&amp;TEXT(E409,"0000")&amp;" "&amp;F409)</f>
        <v>1</v>
      </c>
      <c r="N409" s="233"/>
    </row>
    <row r="410" spans="1:14" s="181" customFormat="1" ht="15.75" hidden="1" thickBot="1" x14ac:dyDescent="0.3">
      <c r="A410" s="248" t="s">
        <v>1049</v>
      </c>
      <c r="B410" s="249" t="s">
        <v>417</v>
      </c>
      <c r="C410" s="248" t="s">
        <v>418</v>
      </c>
      <c r="D410" s="250">
        <v>80195</v>
      </c>
      <c r="E410" s="250">
        <v>4719</v>
      </c>
      <c r="F410" s="249" t="s">
        <v>176</v>
      </c>
      <c r="G410" s="251">
        <v>0</v>
      </c>
      <c r="H410" s="580"/>
      <c r="I410" s="581"/>
      <c r="J410" s="251">
        <f t="shared" si="121"/>
        <v>0</v>
      </c>
      <c r="K410" s="247" t="str">
        <f t="shared" si="86"/>
        <v>nie</v>
      </c>
      <c r="L410" s="233" t="str">
        <f t="shared" si="87"/>
        <v>DBFO B/V/2/9/2 80195 4719 SFUE/</v>
      </c>
      <c r="M410" s="233" t="b">
        <f>IF(F410="","",VLOOKUP(B410&amp;" "&amp;TEXT(D410,"00000")&amp;" "&amp;TEXT(E410,"0000")&amp;" "&amp;F410,ZADANIOWY!$X$4:$X$5268,1,0)=B410&amp;" "&amp;TEXT(D410,"00000")&amp;" "&amp;TEXT(E410,"0000")&amp;" "&amp;F410)</f>
        <v>1</v>
      </c>
      <c r="N410" s="233"/>
    </row>
    <row r="411" spans="1:14" s="181" customFormat="1" ht="15.75" hidden="1" thickBot="1" x14ac:dyDescent="0.3">
      <c r="A411" s="248" t="s">
        <v>1049</v>
      </c>
      <c r="B411" s="249" t="s">
        <v>417</v>
      </c>
      <c r="C411" s="248" t="s">
        <v>418</v>
      </c>
      <c r="D411" s="250">
        <v>80195</v>
      </c>
      <c r="E411" s="250">
        <v>4747</v>
      </c>
      <c r="F411" s="249" t="s">
        <v>176</v>
      </c>
      <c r="G411" s="251">
        <v>0</v>
      </c>
      <c r="H411" s="580"/>
      <c r="I411" s="581"/>
      <c r="J411" s="251">
        <f t="shared" ref="J411" si="122">G411+I411-H411</f>
        <v>0</v>
      </c>
      <c r="K411" s="247" t="str">
        <f t="shared" ref="K411" si="123">IF(SUM(H411:I411)&gt;0,"tak","nie")</f>
        <v>nie</v>
      </c>
      <c r="L411" s="233" t="str">
        <f t="shared" ref="L411" si="124">IF(F411="","",A411&amp;" "&amp;B411&amp;" "&amp;TEXT(D411,"00000")&amp;" "&amp;E411&amp;" "&amp;F411)</f>
        <v>DBFO B/V/2/9/2 80195 4747 SFUE/</v>
      </c>
      <c r="M411" s="233" t="b">
        <f>IF(F411="","",VLOOKUP(B411&amp;" "&amp;TEXT(D411,"00000")&amp;" "&amp;TEXT(E411,"0000")&amp;" "&amp;F411,ZADANIOWY!$X$4:$X$5268,1,0)=B411&amp;" "&amp;TEXT(D411,"00000")&amp;" "&amp;TEXT(E411,"0000")&amp;" "&amp;F411)</f>
        <v>1</v>
      </c>
      <c r="N411" s="233"/>
    </row>
    <row r="412" spans="1:14" s="181" customFormat="1" ht="15.75" hidden="1" thickBot="1" x14ac:dyDescent="0.3">
      <c r="A412" s="248" t="s">
        <v>1049</v>
      </c>
      <c r="B412" s="249" t="s">
        <v>417</v>
      </c>
      <c r="C412" s="248" t="s">
        <v>418</v>
      </c>
      <c r="D412" s="250">
        <v>80195</v>
      </c>
      <c r="E412" s="628">
        <v>4749</v>
      </c>
      <c r="F412" s="249" t="s">
        <v>176</v>
      </c>
      <c r="G412" s="251">
        <v>0</v>
      </c>
      <c r="H412" s="580"/>
      <c r="I412" s="581"/>
      <c r="J412" s="251">
        <f t="shared" ref="J412" si="125">G412+I412-H412</f>
        <v>0</v>
      </c>
      <c r="K412" s="247" t="str">
        <f t="shared" ref="K412" si="126">IF(SUM(H412:I412)&gt;0,"tak","nie")</f>
        <v>nie</v>
      </c>
      <c r="L412" s="233" t="str">
        <f t="shared" ref="L412" si="127">IF(F412="","",A412&amp;" "&amp;B412&amp;" "&amp;TEXT(D412,"00000")&amp;" "&amp;E412&amp;" "&amp;F412)</f>
        <v>DBFO B/V/2/9/2 80195 4749 SFUE/</v>
      </c>
      <c r="M412" s="233" t="b">
        <f>IF(F412="","",VLOOKUP(B412&amp;" "&amp;TEXT(D412,"00000")&amp;" "&amp;TEXT(E412,"0000")&amp;" "&amp;F412,ZADANIOWY!$X$4:$X$5268,1,0)=B412&amp;" "&amp;TEXT(D412,"00000")&amp;" "&amp;TEXT(E412,"0000")&amp;" "&amp;F412)</f>
        <v>1</v>
      </c>
      <c r="N412" s="233"/>
    </row>
    <row r="413" spans="1:14" s="181" customFormat="1" ht="15.75" hidden="1" thickBot="1" x14ac:dyDescent="0.3">
      <c r="A413" s="770" t="s">
        <v>1049</v>
      </c>
      <c r="B413" s="771" t="s">
        <v>420</v>
      </c>
      <c r="C413" s="770" t="s">
        <v>421</v>
      </c>
      <c r="D413" s="772">
        <v>80195</v>
      </c>
      <c r="E413" s="772">
        <v>3020</v>
      </c>
      <c r="F413" s="771" t="s">
        <v>42</v>
      </c>
      <c r="G413" s="773">
        <v>577190</v>
      </c>
      <c r="H413" s="774"/>
      <c r="I413" s="775"/>
      <c r="J413" s="773">
        <f t="shared" si="121"/>
        <v>577190</v>
      </c>
      <c r="K413" s="247" t="str">
        <f t="shared" si="86"/>
        <v>nie</v>
      </c>
      <c r="L413" s="233" t="str">
        <f t="shared" si="87"/>
        <v>DBFO B/V/2/10 80195 3020 GMMW</v>
      </c>
      <c r="M413" s="233" t="b">
        <f>IF(F413="","",VLOOKUP(B413&amp;" "&amp;TEXT(D413,"00000")&amp;" "&amp;TEXT(E413,"0000")&amp;" "&amp;F413,ZADANIOWY!$X$4:$X$5268,1,0)=B413&amp;" "&amp;TEXT(D413,"00000")&amp;" "&amp;TEXT(E413,"0000")&amp;" "&amp;F413)</f>
        <v>1</v>
      </c>
      <c r="N413" s="233"/>
    </row>
    <row r="414" spans="1:14" s="181" customFormat="1" ht="15.75" hidden="1" thickBot="1" x14ac:dyDescent="0.3">
      <c r="A414" s="248" t="s">
        <v>1049</v>
      </c>
      <c r="B414" s="249" t="s">
        <v>420</v>
      </c>
      <c r="C414" s="248" t="s">
        <v>421</v>
      </c>
      <c r="D414" s="250">
        <v>80195</v>
      </c>
      <c r="E414" s="628">
        <v>4190</v>
      </c>
      <c r="F414" s="249" t="s">
        <v>42</v>
      </c>
      <c r="G414" s="251">
        <v>0</v>
      </c>
      <c r="H414" s="580"/>
      <c r="I414" s="581"/>
      <c r="J414" s="251">
        <f t="shared" ref="J414:J416" si="128">G414+I414-H414</f>
        <v>0</v>
      </c>
      <c r="K414" s="247" t="str">
        <f t="shared" si="86"/>
        <v>nie</v>
      </c>
      <c r="L414" s="233" t="str">
        <f t="shared" si="87"/>
        <v>DBFO B/V/2/10 80195 4190 GMMW</v>
      </c>
      <c r="M414" s="233" t="b">
        <f>IF(F414="","",VLOOKUP(B414&amp;" "&amp;TEXT(D414,"00000")&amp;" "&amp;TEXT(E414,"0000")&amp;" "&amp;F414,ZADANIOWY!$X$4:$X$5268,1,0)=B414&amp;" "&amp;TEXT(D414,"00000")&amp;" "&amp;TEXT(E414,"0000")&amp;" "&amp;F414)</f>
        <v>1</v>
      </c>
      <c r="N414" s="233"/>
    </row>
    <row r="415" spans="1:14" s="181" customFormat="1" ht="15.75" hidden="1" thickBot="1" x14ac:dyDescent="0.3">
      <c r="A415" s="248" t="s">
        <v>1049</v>
      </c>
      <c r="B415" s="249" t="s">
        <v>420</v>
      </c>
      <c r="C415" s="248" t="s">
        <v>421</v>
      </c>
      <c r="D415" s="250">
        <v>80195</v>
      </c>
      <c r="E415" s="628">
        <v>4210</v>
      </c>
      <c r="F415" s="249" t="s">
        <v>42</v>
      </c>
      <c r="G415" s="251">
        <v>0</v>
      </c>
      <c r="H415" s="580"/>
      <c r="I415" s="581"/>
      <c r="J415" s="251">
        <f t="shared" si="128"/>
        <v>0</v>
      </c>
      <c r="K415" s="247" t="str">
        <f t="shared" ref="K415:K480" si="129">IF(SUM(H415:I415)&gt;0,"tak","nie")</f>
        <v>nie</v>
      </c>
      <c r="L415" s="233" t="str">
        <f t="shared" ref="L415:L480" si="130">IF(F415="","",A415&amp;" "&amp;B415&amp;" "&amp;TEXT(D415,"00000")&amp;" "&amp;E415&amp;" "&amp;F415)</f>
        <v>DBFO B/V/2/10 80195 4210 GMMW</v>
      </c>
      <c r="M415" s="233" t="b">
        <f>IF(F415="","",VLOOKUP(B415&amp;" "&amp;TEXT(D415,"00000")&amp;" "&amp;TEXT(E415,"0000")&amp;" "&amp;F415,ZADANIOWY!$X$4:$X$5268,1,0)=B415&amp;" "&amp;TEXT(D415,"00000")&amp;" "&amp;TEXT(E415,"0000")&amp;" "&amp;F415)</f>
        <v>1</v>
      </c>
      <c r="N415" s="233"/>
    </row>
    <row r="416" spans="1:14" s="181" customFormat="1" ht="15.75" hidden="1" thickBot="1" x14ac:dyDescent="0.3">
      <c r="A416" s="293" t="s">
        <v>1049</v>
      </c>
      <c r="B416" s="294" t="s">
        <v>420</v>
      </c>
      <c r="C416" s="293" t="s">
        <v>421</v>
      </c>
      <c r="D416" s="295">
        <v>80195</v>
      </c>
      <c r="E416" s="633">
        <v>4300</v>
      </c>
      <c r="F416" s="294" t="s">
        <v>42</v>
      </c>
      <c r="G416" s="296">
        <v>0</v>
      </c>
      <c r="H416" s="586"/>
      <c r="I416" s="587"/>
      <c r="J416" s="296">
        <f t="shared" si="128"/>
        <v>0</v>
      </c>
      <c r="K416" s="247" t="str">
        <f t="shared" si="129"/>
        <v>nie</v>
      </c>
      <c r="L416" s="233" t="str">
        <f t="shared" si="130"/>
        <v>DBFO B/V/2/10 80195 4300 GMMW</v>
      </c>
      <c r="M416" s="233" t="b">
        <f>IF(F416="","",VLOOKUP(B416&amp;" "&amp;TEXT(D416,"00000")&amp;" "&amp;TEXT(E416,"0000")&amp;" "&amp;F416,ZADANIOWY!$X$4:$X$5268,1,0)=B416&amp;" "&amp;TEXT(D416,"00000")&amp;" "&amp;TEXT(E416,"0000")&amp;" "&amp;F416)</f>
        <v>1</v>
      </c>
      <c r="N416" s="233"/>
    </row>
    <row r="417" spans="1:14" s="181" customFormat="1" ht="15.75" hidden="1" thickBot="1" x14ac:dyDescent="0.3">
      <c r="A417" s="688" t="s">
        <v>1049</v>
      </c>
      <c r="B417" s="689" t="s">
        <v>420</v>
      </c>
      <c r="C417" s="688" t="s">
        <v>421</v>
      </c>
      <c r="D417" s="690">
        <v>85495</v>
      </c>
      <c r="E417" s="690">
        <v>3020</v>
      </c>
      <c r="F417" s="689" t="s">
        <v>42</v>
      </c>
      <c r="G417" s="691">
        <v>21500</v>
      </c>
      <c r="H417" s="692"/>
      <c r="I417" s="693"/>
      <c r="J417" s="691">
        <f t="shared" si="121"/>
        <v>21500</v>
      </c>
      <c r="K417" s="247" t="str">
        <f t="shared" si="129"/>
        <v>nie</v>
      </c>
      <c r="L417" s="233" t="str">
        <f t="shared" si="130"/>
        <v>DBFO B/V/2/10 85495 3020 GMMW</v>
      </c>
      <c r="M417" s="233" t="b">
        <f>IF(F417="","",VLOOKUP(B417&amp;" "&amp;TEXT(D417,"00000")&amp;" "&amp;TEXT(E417,"0000")&amp;" "&amp;F417,ZADANIOWY!$X$4:$X$5268,1,0)=B417&amp;" "&amp;TEXT(D417,"00000")&amp;" "&amp;TEXT(E417,"0000")&amp;" "&amp;F417)</f>
        <v>1</v>
      </c>
      <c r="N417" s="233"/>
    </row>
    <row r="418" spans="1:14" s="181" customFormat="1" ht="15.75" hidden="1" thickBot="1" x14ac:dyDescent="0.3">
      <c r="A418" s="243" t="s">
        <v>1049</v>
      </c>
      <c r="B418" s="244" t="s">
        <v>456</v>
      </c>
      <c r="C418" s="243" t="s">
        <v>457</v>
      </c>
      <c r="D418" s="245">
        <v>85395</v>
      </c>
      <c r="E418" s="245">
        <v>4350</v>
      </c>
      <c r="F418" s="244" t="s">
        <v>469</v>
      </c>
      <c r="G418" s="246">
        <v>0</v>
      </c>
      <c r="H418" s="578"/>
      <c r="I418" s="579"/>
      <c r="J418" s="246">
        <f t="shared" si="121"/>
        <v>0</v>
      </c>
      <c r="K418" s="247" t="str">
        <f t="shared" si="129"/>
        <v>nie</v>
      </c>
      <c r="L418" s="233" t="str">
        <f t="shared" si="130"/>
        <v>DBFO B/VI/3/5 85395 4350 FPUG6</v>
      </c>
      <c r="M418" s="233" t="b">
        <f>IF(F418="","",VLOOKUP(B418&amp;" "&amp;TEXT(D418,"00000")&amp;" "&amp;TEXT(E418,"0000")&amp;" "&amp;F418,ZADANIOWY!$X$4:$X$5268,1,0)=B418&amp;" "&amp;TEXT(D418,"00000")&amp;" "&amp;TEXT(E418,"0000")&amp;" "&amp;F418)</f>
        <v>1</v>
      </c>
      <c r="N418" s="233"/>
    </row>
    <row r="419" spans="1:14" s="181" customFormat="1" ht="15.75" hidden="1" thickBot="1" x14ac:dyDescent="0.3">
      <c r="A419" s="248" t="s">
        <v>1049</v>
      </c>
      <c r="B419" s="249" t="s">
        <v>456</v>
      </c>
      <c r="C419" s="248" t="s">
        <v>457</v>
      </c>
      <c r="D419" s="250">
        <v>85395</v>
      </c>
      <c r="E419" s="250">
        <v>4350</v>
      </c>
      <c r="F419" s="249" t="s">
        <v>468</v>
      </c>
      <c r="G419" s="251">
        <v>0</v>
      </c>
      <c r="H419" s="580"/>
      <c r="I419" s="581"/>
      <c r="J419" s="251">
        <f t="shared" si="121"/>
        <v>0</v>
      </c>
      <c r="K419" s="247" t="str">
        <f t="shared" si="129"/>
        <v>nie</v>
      </c>
      <c r="L419" s="233" t="str">
        <f t="shared" si="130"/>
        <v>DBFO B/VI/3/5 85395 4350 FPUP1</v>
      </c>
      <c r="M419" s="233" t="b">
        <f>IF(F419="","",VLOOKUP(B419&amp;" "&amp;TEXT(D419,"00000")&amp;" "&amp;TEXT(E419,"0000")&amp;" "&amp;F419,ZADANIOWY!$X$4:$X$5268,1,0)=B419&amp;" "&amp;TEXT(D419,"00000")&amp;" "&amp;TEXT(E419,"0000")&amp;" "&amp;F419)</f>
        <v>1</v>
      </c>
      <c r="N419" s="233"/>
    </row>
    <row r="420" spans="1:14" s="181" customFormat="1" ht="15.75" hidden="1" thickBot="1" x14ac:dyDescent="0.3">
      <c r="A420" s="248" t="s">
        <v>1049</v>
      </c>
      <c r="B420" s="249" t="s">
        <v>456</v>
      </c>
      <c r="C420" s="248" t="s">
        <v>457</v>
      </c>
      <c r="D420" s="250">
        <v>85395</v>
      </c>
      <c r="E420" s="250">
        <v>4350</v>
      </c>
      <c r="F420" s="249" t="s">
        <v>251</v>
      </c>
      <c r="G420" s="251">
        <v>0</v>
      </c>
      <c r="H420" s="580"/>
      <c r="I420" s="581"/>
      <c r="J420" s="251">
        <f t="shared" si="121"/>
        <v>0</v>
      </c>
      <c r="K420" s="247" t="str">
        <f t="shared" si="129"/>
        <v>nie</v>
      </c>
      <c r="L420" s="233" t="str">
        <f t="shared" si="130"/>
        <v>DBFO B/VI/3/5 85395 4350 GUUW</v>
      </c>
      <c r="M420" s="233" t="b">
        <f>IF(F420="","",VLOOKUP(B420&amp;" "&amp;TEXT(D420,"00000")&amp;" "&amp;TEXT(E420,"0000")&amp;" "&amp;F420,ZADANIOWY!$X$4:$X$5268,1,0)=B420&amp;" "&amp;TEXT(D420,"00000")&amp;" "&amp;TEXT(E420,"0000")&amp;" "&amp;F420)</f>
        <v>1</v>
      </c>
      <c r="N420" s="233"/>
    </row>
    <row r="421" spans="1:14" s="181" customFormat="1" ht="15.75" hidden="1" thickBot="1" x14ac:dyDescent="0.3">
      <c r="A421" s="248" t="s">
        <v>1049</v>
      </c>
      <c r="B421" s="249" t="s">
        <v>456</v>
      </c>
      <c r="C421" s="248" t="s">
        <v>457</v>
      </c>
      <c r="D421" s="250">
        <v>85395</v>
      </c>
      <c r="E421" s="250">
        <v>4740</v>
      </c>
      <c r="F421" s="249" t="s">
        <v>469</v>
      </c>
      <c r="G421" s="251">
        <v>0</v>
      </c>
      <c r="H421" s="580"/>
      <c r="I421" s="581"/>
      <c r="J421" s="251">
        <f t="shared" si="121"/>
        <v>0</v>
      </c>
      <c r="K421" s="247" t="str">
        <f t="shared" si="129"/>
        <v>nie</v>
      </c>
      <c r="L421" s="233" t="str">
        <f t="shared" si="130"/>
        <v>DBFO B/VI/3/5 85395 4740 FPUG6</v>
      </c>
      <c r="M421" s="233" t="b">
        <f>IF(F421="","",VLOOKUP(B421&amp;" "&amp;TEXT(D421,"00000")&amp;" "&amp;TEXT(E421,"0000")&amp;" "&amp;F421,ZADANIOWY!$X$4:$X$5268,1,0)=B421&amp;" "&amp;TEXT(D421,"00000")&amp;" "&amp;TEXT(E421,"0000")&amp;" "&amp;F421)</f>
        <v>1</v>
      </c>
      <c r="N421" s="233"/>
    </row>
    <row r="422" spans="1:14" s="181" customFormat="1" ht="15.75" hidden="1" thickBot="1" x14ac:dyDescent="0.3">
      <c r="A422" s="248" t="s">
        <v>1049</v>
      </c>
      <c r="B422" s="249" t="s">
        <v>456</v>
      </c>
      <c r="C422" s="248" t="s">
        <v>457</v>
      </c>
      <c r="D422" s="250">
        <v>85395</v>
      </c>
      <c r="E422" s="250">
        <v>4740</v>
      </c>
      <c r="F422" s="249" t="s">
        <v>468</v>
      </c>
      <c r="G422" s="251">
        <v>0</v>
      </c>
      <c r="H422" s="580"/>
      <c r="I422" s="581"/>
      <c r="J422" s="251">
        <f t="shared" si="121"/>
        <v>0</v>
      </c>
      <c r="K422" s="247" t="str">
        <f t="shared" si="129"/>
        <v>nie</v>
      </c>
      <c r="L422" s="233" t="str">
        <f t="shared" si="130"/>
        <v>DBFO B/VI/3/5 85395 4740 FPUP1</v>
      </c>
      <c r="M422" s="233" t="b">
        <f>IF(F422="","",VLOOKUP(B422&amp;" "&amp;TEXT(D422,"00000")&amp;" "&amp;TEXT(E422,"0000")&amp;" "&amp;F422,ZADANIOWY!$X$4:$X$5268,1,0)=B422&amp;" "&amp;TEXT(D422,"00000")&amp;" "&amp;TEXT(E422,"0000")&amp;" "&amp;F422)</f>
        <v>1</v>
      </c>
      <c r="N422" s="233"/>
    </row>
    <row r="423" spans="1:14" s="181" customFormat="1" ht="15.75" hidden="1" thickBot="1" x14ac:dyDescent="0.3">
      <c r="A423" s="248" t="s">
        <v>1049</v>
      </c>
      <c r="B423" s="249" t="s">
        <v>456</v>
      </c>
      <c r="C423" s="248" t="s">
        <v>457</v>
      </c>
      <c r="D423" s="250">
        <v>85395</v>
      </c>
      <c r="E423" s="250">
        <v>4740</v>
      </c>
      <c r="F423" s="249" t="s">
        <v>251</v>
      </c>
      <c r="G423" s="251">
        <v>0</v>
      </c>
      <c r="H423" s="580"/>
      <c r="I423" s="581"/>
      <c r="J423" s="251">
        <f t="shared" si="121"/>
        <v>0</v>
      </c>
      <c r="K423" s="247" t="str">
        <f t="shared" si="129"/>
        <v>nie</v>
      </c>
      <c r="L423" s="233" t="str">
        <f t="shared" si="130"/>
        <v>DBFO B/VI/3/5 85395 4740 GUUW</v>
      </c>
      <c r="M423" s="233" t="b">
        <f>IF(F423="","",VLOOKUP(B423&amp;" "&amp;TEXT(D423,"00000")&amp;" "&amp;TEXT(E423,"0000")&amp;" "&amp;F423,ZADANIOWY!$X$4:$X$5268,1,0)=B423&amp;" "&amp;TEXT(D423,"00000")&amp;" "&amp;TEXT(E423,"0000")&amp;" "&amp;F423)</f>
        <v>1</v>
      </c>
      <c r="N423" s="233"/>
    </row>
    <row r="424" spans="1:14" s="181" customFormat="1" ht="15.75" hidden="1" thickBot="1" x14ac:dyDescent="0.3">
      <c r="A424" s="248" t="s">
        <v>1049</v>
      </c>
      <c r="B424" s="249" t="s">
        <v>456</v>
      </c>
      <c r="C424" s="248" t="s">
        <v>457</v>
      </c>
      <c r="D424" s="250">
        <v>85395</v>
      </c>
      <c r="E424" s="250">
        <v>4850</v>
      </c>
      <c r="F424" s="249" t="s">
        <v>469</v>
      </c>
      <c r="G424" s="251">
        <v>0</v>
      </c>
      <c r="H424" s="580"/>
      <c r="I424" s="581"/>
      <c r="J424" s="251">
        <f t="shared" si="121"/>
        <v>0</v>
      </c>
      <c r="K424" s="247" t="str">
        <f t="shared" si="129"/>
        <v>nie</v>
      </c>
      <c r="L424" s="233" t="str">
        <f t="shared" si="130"/>
        <v>DBFO B/VI/3/5 85395 4850 FPUG6</v>
      </c>
      <c r="M424" s="233" t="b">
        <f>IF(F424="","",VLOOKUP(B424&amp;" "&amp;TEXT(D424,"00000")&amp;" "&amp;TEXT(E424,"0000")&amp;" "&amp;F424,ZADANIOWY!$X$4:$X$5268,1,0)=B424&amp;" "&amp;TEXT(D424,"00000")&amp;" "&amp;TEXT(E424,"0000")&amp;" "&amp;F424)</f>
        <v>1</v>
      </c>
      <c r="N424" s="233"/>
    </row>
    <row r="425" spans="1:14" s="181" customFormat="1" ht="15.75" hidden="1" thickBot="1" x14ac:dyDescent="0.3">
      <c r="A425" s="248" t="s">
        <v>1049</v>
      </c>
      <c r="B425" s="249" t="s">
        <v>456</v>
      </c>
      <c r="C425" s="248" t="s">
        <v>457</v>
      </c>
      <c r="D425" s="250">
        <v>85395</v>
      </c>
      <c r="E425" s="250">
        <v>4850</v>
      </c>
      <c r="F425" s="249" t="s">
        <v>468</v>
      </c>
      <c r="G425" s="251">
        <v>0</v>
      </c>
      <c r="H425" s="580"/>
      <c r="I425" s="581"/>
      <c r="J425" s="251">
        <f t="shared" si="121"/>
        <v>0</v>
      </c>
      <c r="K425" s="247" t="str">
        <f t="shared" si="129"/>
        <v>nie</v>
      </c>
      <c r="L425" s="233" t="str">
        <f t="shared" si="130"/>
        <v>DBFO B/VI/3/5 85395 4850 FPUP1</v>
      </c>
      <c r="M425" s="233" t="b">
        <f>IF(F425="","",VLOOKUP(B425&amp;" "&amp;TEXT(D425,"00000")&amp;" "&amp;TEXT(E425,"0000")&amp;" "&amp;F425,ZADANIOWY!$X$4:$X$5268,1,0)=B425&amp;" "&amp;TEXT(D425,"00000")&amp;" "&amp;TEXT(E425,"0000")&amp;" "&amp;F425)</f>
        <v>1</v>
      </c>
      <c r="N425" s="233"/>
    </row>
    <row r="426" spans="1:14" s="181" customFormat="1" ht="15.75" hidden="1" thickBot="1" x14ac:dyDescent="0.3">
      <c r="A426" s="256" t="s">
        <v>1049</v>
      </c>
      <c r="B426" s="257" t="s">
        <v>456</v>
      </c>
      <c r="C426" s="256" t="s">
        <v>457</v>
      </c>
      <c r="D426" s="258">
        <v>85395</v>
      </c>
      <c r="E426" s="258">
        <v>4850</v>
      </c>
      <c r="F426" s="257" t="s">
        <v>251</v>
      </c>
      <c r="G426" s="259">
        <v>0</v>
      </c>
      <c r="H426" s="582"/>
      <c r="I426" s="583"/>
      <c r="J426" s="259">
        <f t="shared" ref="J426" si="131">G426+I426-H426</f>
        <v>0</v>
      </c>
      <c r="K426" s="247" t="str">
        <f t="shared" si="129"/>
        <v>nie</v>
      </c>
      <c r="L426" s="233" t="str">
        <f t="shared" si="130"/>
        <v>DBFO B/VI/3/5 85395 4850 GUUW</v>
      </c>
      <c r="M426" s="233" t="b">
        <f>IF(F426="","",VLOOKUP(B426&amp;" "&amp;TEXT(D426,"00000")&amp;" "&amp;TEXT(E426,"0000")&amp;" "&amp;F426,ZADANIOWY!$X$4:$X$5268,1,0)=B426&amp;" "&amp;TEXT(D426,"00000")&amp;" "&amp;TEXT(E426,"0000")&amp;" "&amp;F426)</f>
        <v>1</v>
      </c>
      <c r="N426" s="233"/>
    </row>
    <row r="427" spans="1:14" s="181" customFormat="1" ht="15.75" hidden="1" thickBot="1" x14ac:dyDescent="0.3">
      <c r="A427" s="763" t="s">
        <v>1049</v>
      </c>
      <c r="B427" s="764" t="s">
        <v>725</v>
      </c>
      <c r="C427" s="763" t="s">
        <v>726</v>
      </c>
      <c r="D427" s="765">
        <v>80195</v>
      </c>
      <c r="E427" s="765">
        <v>4950</v>
      </c>
      <c r="F427" s="764" t="s">
        <v>42</v>
      </c>
      <c r="G427" s="766">
        <v>0</v>
      </c>
      <c r="H427" s="767"/>
      <c r="I427" s="768"/>
      <c r="J427" s="766">
        <f t="shared" si="121"/>
        <v>0</v>
      </c>
      <c r="K427" s="247" t="str">
        <f t="shared" si="129"/>
        <v>nie</v>
      </c>
      <c r="L427" s="233" t="str">
        <f t="shared" si="130"/>
        <v>DBFO B/XI/1/7 80195 4950 GMMW</v>
      </c>
      <c r="M427" s="233" t="b">
        <f>IF(F427="","",VLOOKUP(B427&amp;" "&amp;TEXT(D427,"00000")&amp;" "&amp;TEXT(E427,"0000")&amp;" "&amp;F427,ZADANIOWY!$X$4:$X$5268,1,0)=B427&amp;" "&amp;TEXT(D427,"00000")&amp;" "&amp;TEXT(E427,"0000")&amp;" "&amp;F427)</f>
        <v>1</v>
      </c>
      <c r="N427" s="233"/>
    </row>
    <row r="428" spans="1:14" s="181" customFormat="1" ht="16.5" thickTop="1" thickBot="1" x14ac:dyDescent="0.3">
      <c r="A428" s="833" t="s">
        <v>1102</v>
      </c>
      <c r="B428" s="834"/>
      <c r="C428" s="835"/>
      <c r="D428" s="836"/>
      <c r="E428" s="836"/>
      <c r="F428" s="837"/>
      <c r="G428" s="292">
        <f>SUBTOTAL(9,G4:G427)</f>
        <v>1474450</v>
      </c>
      <c r="H428" s="574">
        <f>SUBTOTAL(9,H4:H427)</f>
        <v>0</v>
      </c>
      <c r="I428" s="575">
        <f>SUBTOTAL(9,I4:I427)</f>
        <v>8077</v>
      </c>
      <c r="J428" s="292">
        <f>SUBTOTAL(9,J4:J427)</f>
        <v>1482527</v>
      </c>
      <c r="K428" s="247" t="str">
        <f t="shared" si="129"/>
        <v>tak</v>
      </c>
      <c r="L428" s="233" t="str">
        <f t="shared" si="130"/>
        <v/>
      </c>
      <c r="M428" s="233" t="str">
        <f>IF(F428="","",VLOOKUP(B428&amp;" "&amp;TEXT(D428,"00000")&amp;" "&amp;TEXT(E428,"0000")&amp;" "&amp;F428,ZADANIOWY!$X$4:$X$5268,1,0)=B428&amp;" "&amp;TEXT(D428,"00000")&amp;" "&amp;TEXT(E428,"0000")&amp;" "&amp;F428)</f>
        <v/>
      </c>
      <c r="N428" s="233"/>
    </row>
    <row r="429" spans="1:14" s="181" customFormat="1" ht="15.75" hidden="1" thickBot="1" x14ac:dyDescent="0.3">
      <c r="A429" s="260" t="s">
        <v>1050</v>
      </c>
      <c r="B429" s="261" t="s">
        <v>395</v>
      </c>
      <c r="C429" s="260" t="s">
        <v>396</v>
      </c>
      <c r="D429" s="262">
        <v>85415</v>
      </c>
      <c r="E429" s="262">
        <v>3240</v>
      </c>
      <c r="F429" s="261" t="s">
        <v>42</v>
      </c>
      <c r="G429" s="263">
        <v>168144</v>
      </c>
      <c r="H429" s="578"/>
      <c r="I429" s="579"/>
      <c r="J429" s="263">
        <f t="shared" ref="J429:J469" si="132">G429+I429-H429</f>
        <v>168144</v>
      </c>
      <c r="K429" s="247" t="str">
        <f t="shared" si="129"/>
        <v>nie</v>
      </c>
      <c r="L429" s="233" t="str">
        <f t="shared" si="130"/>
        <v>OPS B/V/2/8/2 85415 3240 GMMW</v>
      </c>
      <c r="M429" s="233" t="b">
        <f>IF(F429="","",VLOOKUP(B429&amp;" "&amp;TEXT(D429,"00000")&amp;" "&amp;TEXT(E429,"0000")&amp;" "&amp;F429,ZADANIOWY!$X$4:$X$5268,1,0)=B429&amp;" "&amp;TEXT(D429,"00000")&amp;" "&amp;TEXT(E429,"0000")&amp;" "&amp;F429)</f>
        <v>1</v>
      </c>
      <c r="N429" s="233"/>
    </row>
    <row r="430" spans="1:14" s="181" customFormat="1" ht="15.75" hidden="1" thickBot="1" x14ac:dyDescent="0.3">
      <c r="A430" s="260" t="s">
        <v>1050</v>
      </c>
      <c r="B430" s="261" t="s">
        <v>395</v>
      </c>
      <c r="C430" s="260" t="s">
        <v>396</v>
      </c>
      <c r="D430" s="262">
        <v>85415</v>
      </c>
      <c r="E430" s="262">
        <v>3240</v>
      </c>
      <c r="F430" s="261" t="s">
        <v>1667</v>
      </c>
      <c r="G430" s="263">
        <v>0</v>
      </c>
      <c r="H430" s="578"/>
      <c r="I430" s="579"/>
      <c r="J430" s="263">
        <f t="shared" ref="J430" si="133">G430+I430-H430</f>
        <v>0</v>
      </c>
      <c r="K430" s="247" t="str">
        <f t="shared" ref="K430" si="134">IF(SUM(H430:I430)&gt;0,"tak","nie")</f>
        <v>nie</v>
      </c>
      <c r="L430" s="233" t="str">
        <f t="shared" ref="L430" si="135">IF(F430="","",A430&amp;" "&amp;B430&amp;" "&amp;TEXT(D430,"00000")&amp;" "&amp;E430&amp;" "&amp;F430)</f>
        <v>OPS B/V/2/8/2 85415 3240 GDWM</v>
      </c>
      <c r="M430" s="233" t="b">
        <f>IF(F430="","",VLOOKUP(B430&amp;" "&amp;TEXT(D430,"00000")&amp;" "&amp;TEXT(E430,"0000")&amp;" "&amp;F430,ZADANIOWY!$X$4:$X$5268,1,0)=B430&amp;" "&amp;TEXT(D430,"00000")&amp;" "&amp;TEXT(E430,"0000")&amp;" "&amp;F430)</f>
        <v>1</v>
      </c>
      <c r="N430" s="233"/>
    </row>
    <row r="431" spans="1:14" s="181" customFormat="1" ht="15.75" hidden="1" thickBot="1" x14ac:dyDescent="0.3">
      <c r="A431" s="252" t="s">
        <v>1050</v>
      </c>
      <c r="B431" s="253" t="s">
        <v>395</v>
      </c>
      <c r="C431" s="252" t="s">
        <v>396</v>
      </c>
      <c r="D431" s="254">
        <v>85415</v>
      </c>
      <c r="E431" s="254">
        <v>3260</v>
      </c>
      <c r="F431" s="253" t="s">
        <v>42</v>
      </c>
      <c r="G431" s="255">
        <v>6200</v>
      </c>
      <c r="H431" s="580"/>
      <c r="I431" s="581"/>
      <c r="J431" s="255">
        <f t="shared" si="132"/>
        <v>6200</v>
      </c>
      <c r="K431" s="247" t="str">
        <f t="shared" si="129"/>
        <v>nie</v>
      </c>
      <c r="L431" s="233" t="str">
        <f t="shared" si="130"/>
        <v>OPS B/V/2/8/2 85415 3260 GMMW</v>
      </c>
      <c r="M431" s="233" t="b">
        <f>IF(F431="","",VLOOKUP(B431&amp;" "&amp;TEXT(D431,"00000")&amp;" "&amp;TEXT(E431,"0000")&amp;" "&amp;F431,ZADANIOWY!$X$4:$X$5268,1,0)=B431&amp;" "&amp;TEXT(D431,"00000")&amp;" "&amp;TEXT(E431,"0000")&amp;" "&amp;F431)</f>
        <v>1</v>
      </c>
      <c r="N431" s="233"/>
    </row>
    <row r="432" spans="1:14" ht="16.5" hidden="1" customHeight="1" thickBot="1" x14ac:dyDescent="0.3">
      <c r="A432" s="256" t="s">
        <v>1050</v>
      </c>
      <c r="B432" s="257" t="s">
        <v>395</v>
      </c>
      <c r="C432" s="256" t="s">
        <v>396</v>
      </c>
      <c r="D432" s="258">
        <v>85415</v>
      </c>
      <c r="E432" s="258">
        <v>4860</v>
      </c>
      <c r="F432" s="257" t="s">
        <v>398</v>
      </c>
      <c r="G432" s="259">
        <v>0</v>
      </c>
      <c r="H432" s="582"/>
      <c r="I432" s="583"/>
      <c r="J432" s="259">
        <f t="shared" si="132"/>
        <v>0</v>
      </c>
      <c r="K432" s="247" t="str">
        <f t="shared" si="129"/>
        <v>nie</v>
      </c>
      <c r="L432" s="233" t="str">
        <f t="shared" si="130"/>
        <v>OPS B/V/2/8/2 85415 4860 FPUG18</v>
      </c>
      <c r="M432" s="233" t="b">
        <f>IF(F432="","",VLOOKUP(B432&amp;" "&amp;TEXT(D432,"00000")&amp;" "&amp;TEXT(E432,"0000")&amp;" "&amp;F432,ZADANIOWY!$X$4:$X$5268,1,0)=B432&amp;" "&amp;TEXT(D432,"00000")&amp;" "&amp;TEXT(E432,"0000")&amp;" "&amp;F432)</f>
        <v>1</v>
      </c>
    </row>
    <row r="433" spans="1:14" ht="16.5" hidden="1" customHeight="1" thickBot="1" x14ac:dyDescent="0.3">
      <c r="A433" s="281" t="s">
        <v>1050</v>
      </c>
      <c r="B433" s="282" t="s">
        <v>439</v>
      </c>
      <c r="C433" s="281" t="s">
        <v>1497</v>
      </c>
      <c r="D433" s="283">
        <v>85228</v>
      </c>
      <c r="E433" s="283">
        <v>4300</v>
      </c>
      <c r="F433" s="282" t="s">
        <v>42</v>
      </c>
      <c r="G433" s="284">
        <v>0</v>
      </c>
      <c r="H433" s="588"/>
      <c r="I433" s="589"/>
      <c r="J433" s="284">
        <f t="shared" si="132"/>
        <v>0</v>
      </c>
      <c r="K433" s="247" t="str">
        <f t="shared" si="129"/>
        <v>nie</v>
      </c>
      <c r="L433" s="233" t="str">
        <f t="shared" si="130"/>
        <v>OPS B/VI/3/1 85228 4300 GMMW</v>
      </c>
      <c r="M433" s="233" t="b">
        <f>IF(F433="","",VLOOKUP(B433&amp;" "&amp;TEXT(D433,"00000")&amp;" "&amp;TEXT(E433,"0000")&amp;" "&amp;F433,ZADANIOWY!$X$4:$X$5268,1,0)=B433&amp;" "&amp;TEXT(D433,"00000")&amp;" "&amp;TEXT(E433,"0000")&amp;" "&amp;F433)</f>
        <v>1</v>
      </c>
    </row>
    <row r="434" spans="1:14" s="181" customFormat="1" ht="15.75" hidden="1" thickBot="1" x14ac:dyDescent="0.3">
      <c r="A434" s="285" t="s">
        <v>1050</v>
      </c>
      <c r="B434" s="286" t="s">
        <v>456</v>
      </c>
      <c r="C434" s="285" t="s">
        <v>457</v>
      </c>
      <c r="D434" s="287">
        <v>75421</v>
      </c>
      <c r="E434" s="287">
        <v>4350</v>
      </c>
      <c r="F434" s="286" t="s">
        <v>460</v>
      </c>
      <c r="G434" s="288">
        <v>0</v>
      </c>
      <c r="H434" s="584"/>
      <c r="I434" s="585"/>
      <c r="J434" s="288">
        <f t="shared" si="132"/>
        <v>0</v>
      </c>
      <c r="K434" s="247" t="str">
        <f t="shared" si="129"/>
        <v>nie</v>
      </c>
      <c r="L434" s="233" t="str">
        <f t="shared" si="130"/>
        <v>OPS B/VI/3/5 75421 4350 PDUU</v>
      </c>
      <c r="M434" s="233" t="b">
        <f>IF(F434="","",VLOOKUP(B434&amp;" "&amp;TEXT(D434,"00000")&amp;" "&amp;TEXT(E434,"0000")&amp;" "&amp;F434,ZADANIOWY!$X$4:$X$5268,1,0)=B434&amp;" "&amp;TEXT(D434,"00000")&amp;" "&amp;TEXT(E434,"0000")&amp;" "&amp;F434)</f>
        <v>1</v>
      </c>
      <c r="N434" s="233"/>
    </row>
    <row r="435" spans="1:14" s="181" customFormat="1" ht="15.75" hidden="1" thickBot="1" x14ac:dyDescent="0.3">
      <c r="A435" s="661" t="s">
        <v>1050</v>
      </c>
      <c r="B435" s="667" t="s">
        <v>456</v>
      </c>
      <c r="C435" s="661" t="s">
        <v>457</v>
      </c>
      <c r="D435" s="668">
        <v>85213</v>
      </c>
      <c r="E435" s="668">
        <v>3280</v>
      </c>
      <c r="F435" s="667" t="s">
        <v>462</v>
      </c>
      <c r="G435" s="669">
        <v>0</v>
      </c>
      <c r="H435" s="686"/>
      <c r="I435" s="687"/>
      <c r="J435" s="669">
        <f t="shared" si="132"/>
        <v>0</v>
      </c>
      <c r="K435" s="247" t="str">
        <f t="shared" si="129"/>
        <v>nie</v>
      </c>
      <c r="L435" s="233" t="str">
        <f t="shared" si="130"/>
        <v>OPS B/VI/3/5 85213 3280 FPUG17</v>
      </c>
      <c r="M435" s="233" t="b">
        <f>IF(F435="","",VLOOKUP(B435&amp;" "&amp;TEXT(D435,"00000")&amp;" "&amp;TEXT(E435,"0000")&amp;" "&amp;F435,ZADANIOWY!$X$4:$X$5268,1,0)=B435&amp;" "&amp;TEXT(D435,"00000")&amp;" "&amp;TEXT(E435,"0000")&amp;" "&amp;F435)</f>
        <v>1</v>
      </c>
      <c r="N435" s="233"/>
    </row>
    <row r="436" spans="1:14" s="181" customFormat="1" ht="15.75" hidden="1" thickBot="1" x14ac:dyDescent="0.3">
      <c r="A436" s="260" t="s">
        <v>1050</v>
      </c>
      <c r="B436" s="261" t="s">
        <v>456</v>
      </c>
      <c r="C436" s="260" t="s">
        <v>457</v>
      </c>
      <c r="D436" s="262">
        <v>85214</v>
      </c>
      <c r="E436" s="262">
        <v>3290</v>
      </c>
      <c r="F436" s="261" t="s">
        <v>462</v>
      </c>
      <c r="G436" s="263">
        <v>0</v>
      </c>
      <c r="H436" s="578"/>
      <c r="I436" s="579"/>
      <c r="J436" s="263">
        <f t="shared" si="132"/>
        <v>0</v>
      </c>
      <c r="K436" s="247" t="str">
        <f t="shared" si="129"/>
        <v>nie</v>
      </c>
      <c r="L436" s="233" t="str">
        <f t="shared" si="130"/>
        <v>OPS B/VI/3/5 85214 3290 FPUG17</v>
      </c>
      <c r="M436" s="233" t="b">
        <f>IF(F436="","",VLOOKUP(B436&amp;" "&amp;TEXT(D436,"00000")&amp;" "&amp;TEXT(E436,"0000")&amp;" "&amp;F436,ZADANIOWY!$X$4:$X$5268,1,0)=B436&amp;" "&amp;TEXT(D436,"00000")&amp;" "&amp;TEXT(E436,"0000")&amp;" "&amp;F436)</f>
        <v>1</v>
      </c>
      <c r="N436" s="233"/>
    </row>
    <row r="437" spans="1:14" s="181" customFormat="1" ht="15.75" hidden="1" thickBot="1" x14ac:dyDescent="0.3">
      <c r="A437" s="248" t="s">
        <v>1050</v>
      </c>
      <c r="B437" s="249" t="s">
        <v>456</v>
      </c>
      <c r="C437" s="248" t="s">
        <v>457</v>
      </c>
      <c r="D437" s="250">
        <v>85214</v>
      </c>
      <c r="E437" s="250">
        <v>3290</v>
      </c>
      <c r="F437" s="249" t="s">
        <v>251</v>
      </c>
      <c r="G437" s="251">
        <v>0</v>
      </c>
      <c r="H437" s="580"/>
      <c r="I437" s="581"/>
      <c r="J437" s="251">
        <f t="shared" si="132"/>
        <v>0</v>
      </c>
      <c r="K437" s="247" t="str">
        <f t="shared" si="129"/>
        <v>nie</v>
      </c>
      <c r="L437" s="233" t="str">
        <f t="shared" si="130"/>
        <v>OPS B/VI/3/5 85214 3290 GUUW</v>
      </c>
      <c r="M437" s="233" t="b">
        <f>IF(F437="","",VLOOKUP(B437&amp;" "&amp;TEXT(D437,"00000")&amp;" "&amp;TEXT(E437,"0000")&amp;" "&amp;F437,ZADANIOWY!$X$4:$X$5268,1,0)=B437&amp;" "&amp;TEXT(D437,"00000")&amp;" "&amp;TEXT(E437,"0000")&amp;" "&amp;F437)</f>
        <v>1</v>
      </c>
      <c r="N437" s="233"/>
    </row>
    <row r="438" spans="1:14" s="181" customFormat="1" ht="15.75" hidden="1" thickBot="1" x14ac:dyDescent="0.3">
      <c r="A438" s="293" t="s">
        <v>1050</v>
      </c>
      <c r="B438" s="294" t="s">
        <v>456</v>
      </c>
      <c r="C438" s="293" t="s">
        <v>457</v>
      </c>
      <c r="D438" s="295">
        <v>85214</v>
      </c>
      <c r="E438" s="295">
        <v>4370</v>
      </c>
      <c r="F438" s="294" t="s">
        <v>462</v>
      </c>
      <c r="G438" s="296">
        <v>0</v>
      </c>
      <c r="H438" s="586"/>
      <c r="I438" s="587"/>
      <c r="J438" s="296">
        <f t="shared" si="132"/>
        <v>0</v>
      </c>
      <c r="K438" s="247" t="str">
        <f t="shared" si="129"/>
        <v>nie</v>
      </c>
      <c r="L438" s="233" t="str">
        <f t="shared" si="130"/>
        <v>OPS B/VI/3/5 85214 4370 FPUG17</v>
      </c>
      <c r="M438" s="233" t="b">
        <f>IF(F438="","",VLOOKUP(B438&amp;" "&amp;TEXT(D438,"00000")&amp;" "&amp;TEXT(E438,"0000")&amp;" "&amp;F438,ZADANIOWY!$X$4:$X$5268,1,0)=B438&amp;" "&amp;TEXT(D438,"00000")&amp;" "&amp;TEXT(E438,"0000")&amp;" "&amp;F438)</f>
        <v>1</v>
      </c>
      <c r="N438" s="233"/>
    </row>
    <row r="439" spans="1:14" s="181" customFormat="1" ht="15.75" hidden="1" thickBot="1" x14ac:dyDescent="0.3">
      <c r="A439" s="661" t="s">
        <v>1050</v>
      </c>
      <c r="B439" s="667" t="s">
        <v>456</v>
      </c>
      <c r="C439" s="661" t="s">
        <v>457</v>
      </c>
      <c r="D439" s="668">
        <v>85216</v>
      </c>
      <c r="E439" s="668">
        <v>3290</v>
      </c>
      <c r="F439" s="667" t="s">
        <v>462</v>
      </c>
      <c r="G439" s="669">
        <v>7700</v>
      </c>
      <c r="H439" s="686"/>
      <c r="I439" s="687"/>
      <c r="J439" s="669">
        <f t="shared" si="132"/>
        <v>7700</v>
      </c>
      <c r="K439" s="247" t="str">
        <f t="shared" si="129"/>
        <v>nie</v>
      </c>
      <c r="L439" s="233" t="str">
        <f t="shared" si="130"/>
        <v>OPS B/VI/3/5 85216 3290 FPUG17</v>
      </c>
      <c r="M439" s="233" t="b">
        <f>IF(F439="","",VLOOKUP(B439&amp;" "&amp;TEXT(D439,"00000")&amp;" "&amp;TEXT(E439,"0000")&amp;" "&amp;F439,ZADANIOWY!$X$4:$X$5268,1,0)=B439&amp;" "&amp;TEXT(D439,"00000")&amp;" "&amp;TEXT(E439,"0000")&amp;" "&amp;F439)</f>
        <v>1</v>
      </c>
      <c r="N439" s="233"/>
    </row>
    <row r="440" spans="1:14" s="181" customFormat="1" ht="15.75" hidden="1" thickBot="1" x14ac:dyDescent="0.3">
      <c r="A440" s="661" t="s">
        <v>1050</v>
      </c>
      <c r="B440" s="667" t="s">
        <v>456</v>
      </c>
      <c r="C440" s="661" t="s">
        <v>457</v>
      </c>
      <c r="D440" s="668">
        <v>85230</v>
      </c>
      <c r="E440" s="668">
        <v>3290</v>
      </c>
      <c r="F440" s="667" t="s">
        <v>251</v>
      </c>
      <c r="G440" s="669">
        <v>0</v>
      </c>
      <c r="H440" s="686"/>
      <c r="I440" s="687"/>
      <c r="J440" s="669">
        <f t="shared" si="132"/>
        <v>0</v>
      </c>
      <c r="K440" s="247" t="str">
        <f t="shared" si="129"/>
        <v>nie</v>
      </c>
      <c r="L440" s="233" t="str">
        <f t="shared" si="130"/>
        <v>OPS B/VI/3/5 85230 3290 GUUW</v>
      </c>
      <c r="M440" s="233" t="b">
        <f>IF(F440="","",VLOOKUP(B440&amp;" "&amp;TEXT(D440,"00000")&amp;" "&amp;TEXT(E440,"0000")&amp;" "&amp;F440,ZADANIOWY!$X$4:$X$5268,1,0)=B440&amp;" "&amp;TEXT(D440,"00000")&amp;" "&amp;TEXT(E440,"0000")&amp;" "&amp;F440)</f>
        <v>1</v>
      </c>
      <c r="N440" s="233"/>
    </row>
    <row r="441" spans="1:14" s="181" customFormat="1" ht="15.75" hidden="1" thickBot="1" x14ac:dyDescent="0.3">
      <c r="A441" s="682" t="s">
        <v>1050</v>
      </c>
      <c r="B441" s="683" t="s">
        <v>456</v>
      </c>
      <c r="C441" s="682" t="s">
        <v>457</v>
      </c>
      <c r="D441" s="684">
        <v>85231</v>
      </c>
      <c r="E441" s="684">
        <v>3110</v>
      </c>
      <c r="F441" s="683" t="s">
        <v>84</v>
      </c>
      <c r="G441" s="685">
        <v>0</v>
      </c>
      <c r="H441" s="686"/>
      <c r="I441" s="687"/>
      <c r="J441" s="685">
        <f t="shared" si="132"/>
        <v>0</v>
      </c>
      <c r="K441" s="247" t="str">
        <f t="shared" si="129"/>
        <v>nie</v>
      </c>
      <c r="L441" s="233" t="str">
        <f t="shared" si="130"/>
        <v>OPS B/VI/3/5 85231 3110 GZWM</v>
      </c>
      <c r="M441" s="233" t="b">
        <f>IF(F441="","",VLOOKUP(B441&amp;" "&amp;TEXT(D441,"00000")&amp;" "&amp;TEXT(E441,"0000")&amp;" "&amp;F441,ZADANIOWY!$X$4:$X$5268,1,0)=B441&amp;" "&amp;TEXT(D441,"00000")&amp;" "&amp;TEXT(E441,"0000")&amp;" "&amp;F441)</f>
        <v>1</v>
      </c>
      <c r="N441" s="233"/>
    </row>
    <row r="442" spans="1:14" s="181" customFormat="1" ht="15.75" hidden="1" thickBot="1" x14ac:dyDescent="0.3">
      <c r="A442" s="260" t="s">
        <v>1050</v>
      </c>
      <c r="B442" s="261" t="s">
        <v>456</v>
      </c>
      <c r="C442" s="260" t="s">
        <v>457</v>
      </c>
      <c r="D442" s="262">
        <v>85295</v>
      </c>
      <c r="E442" s="262">
        <v>3290</v>
      </c>
      <c r="F442" s="261" t="s">
        <v>464</v>
      </c>
      <c r="G442" s="263">
        <v>0</v>
      </c>
      <c r="H442" s="578"/>
      <c r="I442" s="579"/>
      <c r="J442" s="263">
        <f t="shared" si="132"/>
        <v>0</v>
      </c>
      <c r="K442" s="247" t="str">
        <f t="shared" si="129"/>
        <v>nie</v>
      </c>
      <c r="L442" s="233" t="str">
        <f t="shared" si="130"/>
        <v>OPS B/VI/3/5 85295 3290 FPUG3</v>
      </c>
      <c r="M442" s="233" t="b">
        <f>IF(F442="","",VLOOKUP(B442&amp;" "&amp;TEXT(D442,"00000")&amp;" "&amp;TEXT(E442,"0000")&amp;" "&amp;F442,ZADANIOWY!$X$4:$X$5268,1,0)=B442&amp;" "&amp;TEXT(D442,"00000")&amp;" "&amp;TEXT(E442,"0000")&amp;" "&amp;F442)</f>
        <v>1</v>
      </c>
      <c r="N442" s="233"/>
    </row>
    <row r="443" spans="1:14" s="181" customFormat="1" ht="15.75" hidden="1" thickBot="1" x14ac:dyDescent="0.3">
      <c r="A443" s="264" t="s">
        <v>1050</v>
      </c>
      <c r="B443" s="265" t="s">
        <v>456</v>
      </c>
      <c r="C443" s="264" t="s">
        <v>457</v>
      </c>
      <c r="D443" s="266">
        <v>85295</v>
      </c>
      <c r="E443" s="266">
        <v>3290</v>
      </c>
      <c r="F443" s="265" t="s">
        <v>465</v>
      </c>
      <c r="G443" s="267">
        <v>120</v>
      </c>
      <c r="H443" s="582"/>
      <c r="I443" s="583"/>
      <c r="J443" s="267">
        <f t="shared" si="132"/>
        <v>120</v>
      </c>
      <c r="K443" s="247" t="str">
        <f t="shared" si="129"/>
        <v>nie</v>
      </c>
      <c r="L443" s="233" t="str">
        <f t="shared" si="130"/>
        <v>OPS B/VI/3/5 85295 3290 FPUG5</v>
      </c>
      <c r="M443" s="233" t="b">
        <f>IF(F443="","",VLOOKUP(B443&amp;" "&amp;TEXT(D443,"00000")&amp;" "&amp;TEXT(E443,"0000")&amp;" "&amp;F443,ZADANIOWY!$X$4:$X$5268,1,0)=B443&amp;" "&amp;TEXT(D443,"00000")&amp;" "&amp;TEXT(E443,"0000")&amp;" "&amp;F443)</f>
        <v>1</v>
      </c>
      <c r="N443" s="233"/>
    </row>
    <row r="444" spans="1:14" s="181" customFormat="1" ht="15.75" hidden="1" thickBot="1" x14ac:dyDescent="0.3">
      <c r="A444" s="285" t="s">
        <v>1050</v>
      </c>
      <c r="B444" s="286" t="s">
        <v>472</v>
      </c>
      <c r="C444" s="285" t="s">
        <v>473</v>
      </c>
      <c r="D444" s="287">
        <v>75421</v>
      </c>
      <c r="E444" s="287">
        <v>4740</v>
      </c>
      <c r="F444" s="286" t="s">
        <v>460</v>
      </c>
      <c r="G444" s="288">
        <v>0</v>
      </c>
      <c r="H444" s="584"/>
      <c r="I444" s="585"/>
      <c r="J444" s="288">
        <f t="shared" si="132"/>
        <v>0</v>
      </c>
      <c r="K444" s="247" t="str">
        <f t="shared" si="129"/>
        <v>nie</v>
      </c>
      <c r="L444" s="233" t="str">
        <f t="shared" si="130"/>
        <v>OPS B/VI/3/7 75421 4740 PDUU</v>
      </c>
      <c r="M444" s="233" t="b">
        <f>IF(F444="","",VLOOKUP(B444&amp;" "&amp;TEXT(D444,"00000")&amp;" "&amp;TEXT(E444,"0000")&amp;" "&amp;F444,ZADANIOWY!$X$4:$X$5268,1,0)=B444&amp;" "&amp;TEXT(D444,"00000")&amp;" "&amp;TEXT(E444,"0000")&amp;" "&amp;F444)</f>
        <v>1</v>
      </c>
      <c r="N444" s="233"/>
    </row>
    <row r="445" spans="1:14" s="181" customFormat="1" ht="15.75" hidden="1" thickBot="1" x14ac:dyDescent="0.3">
      <c r="A445" s="252" t="s">
        <v>1050</v>
      </c>
      <c r="B445" s="253" t="s">
        <v>472</v>
      </c>
      <c r="C445" s="252" t="s">
        <v>473</v>
      </c>
      <c r="D445" s="254">
        <v>85219</v>
      </c>
      <c r="E445" s="254">
        <v>3110</v>
      </c>
      <c r="F445" s="253" t="s">
        <v>42</v>
      </c>
      <c r="G445" s="255">
        <v>0</v>
      </c>
      <c r="H445" s="580"/>
      <c r="I445" s="581"/>
      <c r="J445" s="255">
        <f t="shared" ref="J445" si="136">G445+I445-H445</f>
        <v>0</v>
      </c>
      <c r="K445" s="247" t="str">
        <f t="shared" ref="K445" si="137">IF(SUM(H445:I445)&gt;0,"tak","nie")</f>
        <v>nie</v>
      </c>
      <c r="L445" s="233" t="str">
        <f t="shared" ref="L445" si="138">IF(F445="","",A445&amp;" "&amp;B445&amp;" "&amp;TEXT(D445,"00000")&amp;" "&amp;E445&amp;" "&amp;F445)</f>
        <v>OPS B/VI/3/7 85219 3110 GMMW</v>
      </c>
      <c r="M445" s="233" t="b">
        <f>IF(F445="","",VLOOKUP(B445&amp;" "&amp;TEXT(D445,"00000")&amp;" "&amp;TEXT(E445,"0000")&amp;" "&amp;F445,ZADANIOWY!$X$4:$X$5268,1,0)=B445&amp;" "&amp;TEXT(D445,"00000")&amp;" "&amp;TEXT(E445,"0000")&amp;" "&amp;F445)</f>
        <v>1</v>
      </c>
      <c r="N445" s="233"/>
    </row>
    <row r="446" spans="1:14" s="181" customFormat="1" ht="15.75" hidden="1" thickBot="1" x14ac:dyDescent="0.3">
      <c r="A446" s="260" t="s">
        <v>1050</v>
      </c>
      <c r="B446" s="261" t="s">
        <v>472</v>
      </c>
      <c r="C446" s="260" t="s">
        <v>473</v>
      </c>
      <c r="D446" s="262">
        <v>85219</v>
      </c>
      <c r="E446" s="262">
        <v>3020</v>
      </c>
      <c r="F446" s="261" t="s">
        <v>42</v>
      </c>
      <c r="G446" s="263">
        <v>90000</v>
      </c>
      <c r="H446" s="578"/>
      <c r="I446" s="579"/>
      <c r="J446" s="263">
        <f t="shared" si="132"/>
        <v>90000</v>
      </c>
      <c r="K446" s="247" t="str">
        <f t="shared" si="129"/>
        <v>nie</v>
      </c>
      <c r="L446" s="233" t="str">
        <f t="shared" si="130"/>
        <v>OPS B/VI/3/7 85219 3020 GMMW</v>
      </c>
      <c r="M446" s="233" t="b">
        <f>IF(F446="","",VLOOKUP(B446&amp;" "&amp;TEXT(D446,"00000")&amp;" "&amp;TEXT(E446,"0000")&amp;" "&amp;F446,ZADANIOWY!$X$4:$X$5268,1,0)=B446&amp;" "&amp;TEXT(D446,"00000")&amp;" "&amp;TEXT(E446,"0000")&amp;" "&amp;F446)</f>
        <v>1</v>
      </c>
      <c r="N446" s="233"/>
    </row>
    <row r="447" spans="1:14" s="181" customFormat="1" ht="15.75" hidden="1" thickBot="1" x14ac:dyDescent="0.3">
      <c r="A447" s="252" t="s">
        <v>1050</v>
      </c>
      <c r="B447" s="253" t="s">
        <v>472</v>
      </c>
      <c r="C447" s="252" t="s">
        <v>473</v>
      </c>
      <c r="D447" s="254">
        <v>85219</v>
      </c>
      <c r="E447" s="254">
        <v>4010</v>
      </c>
      <c r="F447" s="253" t="s">
        <v>42</v>
      </c>
      <c r="G447" s="255">
        <v>12110150</v>
      </c>
      <c r="H447" s="580"/>
      <c r="I447" s="581"/>
      <c r="J447" s="255">
        <f t="shared" si="132"/>
        <v>12110150</v>
      </c>
      <c r="K447" s="247" t="str">
        <f t="shared" si="129"/>
        <v>nie</v>
      </c>
      <c r="L447" s="233" t="str">
        <f t="shared" si="130"/>
        <v>OPS B/VI/3/7 85219 4010 GMMW</v>
      </c>
      <c r="M447" s="233" t="b">
        <f>IF(F447="","",VLOOKUP(B447&amp;" "&amp;TEXT(D447,"00000")&amp;" "&amp;TEXT(E447,"0000")&amp;" "&amp;F447,ZADANIOWY!$X$4:$X$5268,1,0)=B447&amp;" "&amp;TEXT(D447,"00000")&amp;" "&amp;TEXT(E447,"0000")&amp;" "&amp;F447)</f>
        <v>1</v>
      </c>
      <c r="N447" s="233"/>
    </row>
    <row r="448" spans="1:14" s="181" customFormat="1" ht="15.75" hidden="1" thickBot="1" x14ac:dyDescent="0.3">
      <c r="A448" s="252" t="s">
        <v>1050</v>
      </c>
      <c r="B448" s="253" t="s">
        <v>472</v>
      </c>
      <c r="C448" s="252" t="s">
        <v>473</v>
      </c>
      <c r="D448" s="254">
        <v>85219</v>
      </c>
      <c r="E448" s="254">
        <v>4010</v>
      </c>
      <c r="F448" s="253" t="s">
        <v>1667</v>
      </c>
      <c r="G448" s="255">
        <v>246368</v>
      </c>
      <c r="H448" s="580"/>
      <c r="I448" s="581"/>
      <c r="J448" s="255">
        <f t="shared" ref="J448" si="139">G448+I448-H448</f>
        <v>246368</v>
      </c>
      <c r="K448" s="247" t="str">
        <f t="shared" si="129"/>
        <v>nie</v>
      </c>
      <c r="L448" s="233" t="str">
        <f t="shared" si="130"/>
        <v>OPS B/VI/3/7 85219 4010 GDWM</v>
      </c>
      <c r="M448" s="233" t="b">
        <f>IF(F448="","",VLOOKUP(B448&amp;" "&amp;TEXT(D448,"00000")&amp;" "&amp;TEXT(E448,"0000")&amp;" "&amp;F448,ZADANIOWY!$X$4:$X$5268,1,0)=B448&amp;" "&amp;TEXT(D448,"00000")&amp;" "&amp;TEXT(E448,"0000")&amp;" "&amp;F448)</f>
        <v>1</v>
      </c>
      <c r="N448" s="233"/>
    </row>
    <row r="449" spans="1:14" s="181" customFormat="1" ht="15.75" hidden="1" thickBot="1" x14ac:dyDescent="0.3">
      <c r="A449" s="252" t="s">
        <v>1050</v>
      </c>
      <c r="B449" s="253" t="s">
        <v>472</v>
      </c>
      <c r="C449" s="252" t="s">
        <v>473</v>
      </c>
      <c r="D449" s="254">
        <v>85219</v>
      </c>
      <c r="E449" s="254">
        <v>4010</v>
      </c>
      <c r="F449" s="253" t="s">
        <v>1617</v>
      </c>
      <c r="G449" s="255">
        <v>569618</v>
      </c>
      <c r="H449" s="580"/>
      <c r="I449" s="581"/>
      <c r="J449" s="255">
        <f t="shared" ref="J449" si="140">G449+I449-H449</f>
        <v>569618</v>
      </c>
      <c r="K449" s="247" t="str">
        <f t="shared" si="129"/>
        <v>nie</v>
      </c>
      <c r="L449" s="233" t="str">
        <f t="shared" si="130"/>
        <v>OPS B/VI/3/7 85219 4010 GWDW</v>
      </c>
      <c r="M449" s="233" t="b">
        <f>IF(F449="","",VLOOKUP(B449&amp;" "&amp;TEXT(D449,"00000")&amp;" "&amp;TEXT(E449,"0000")&amp;" "&amp;F449,ZADANIOWY!$X$4:$X$5268,1,0)=B449&amp;" "&amp;TEXT(D449,"00000")&amp;" "&amp;TEXT(E449,"0000")&amp;" "&amp;F449)</f>
        <v>1</v>
      </c>
      <c r="N449" s="233"/>
    </row>
    <row r="450" spans="1:14" s="181" customFormat="1" ht="15.75" hidden="1" thickBot="1" x14ac:dyDescent="0.3">
      <c r="A450" s="252" t="s">
        <v>1050</v>
      </c>
      <c r="B450" s="253" t="s">
        <v>472</v>
      </c>
      <c r="C450" s="252" t="s">
        <v>473</v>
      </c>
      <c r="D450" s="254">
        <v>85219</v>
      </c>
      <c r="E450" s="254">
        <v>4040</v>
      </c>
      <c r="F450" s="253" t="s">
        <v>42</v>
      </c>
      <c r="G450" s="255">
        <v>1010000</v>
      </c>
      <c r="H450" s="580"/>
      <c r="I450" s="581"/>
      <c r="J450" s="255">
        <f t="shared" si="132"/>
        <v>1010000</v>
      </c>
      <c r="K450" s="247" t="str">
        <f t="shared" si="129"/>
        <v>nie</v>
      </c>
      <c r="L450" s="233" t="str">
        <f t="shared" si="130"/>
        <v>OPS B/VI/3/7 85219 4040 GMMW</v>
      </c>
      <c r="M450" s="233" t="b">
        <f>IF(F450="","",VLOOKUP(B450&amp;" "&amp;TEXT(D450,"00000")&amp;" "&amp;TEXT(E450,"0000")&amp;" "&amp;F450,ZADANIOWY!$X$4:$X$5268,1,0)=B450&amp;" "&amp;TEXT(D450,"00000")&amp;" "&amp;TEXT(E450,"0000")&amp;" "&amp;F450)</f>
        <v>1</v>
      </c>
      <c r="N450" s="233"/>
    </row>
    <row r="451" spans="1:14" s="181" customFormat="1" ht="15.75" hidden="1" thickBot="1" x14ac:dyDescent="0.3">
      <c r="A451" s="252" t="s">
        <v>1050</v>
      </c>
      <c r="B451" s="253" t="s">
        <v>472</v>
      </c>
      <c r="C451" s="252" t="s">
        <v>473</v>
      </c>
      <c r="D451" s="254">
        <v>85219</v>
      </c>
      <c r="E451" s="254">
        <v>4040</v>
      </c>
      <c r="F451" s="253" t="s">
        <v>1667</v>
      </c>
      <c r="G451" s="255">
        <v>21280</v>
      </c>
      <c r="H451" s="580"/>
      <c r="I451" s="581"/>
      <c r="J451" s="255">
        <f t="shared" si="132"/>
        <v>21280</v>
      </c>
      <c r="K451" s="247" t="str">
        <f t="shared" si="129"/>
        <v>nie</v>
      </c>
      <c r="L451" s="233" t="str">
        <f t="shared" si="130"/>
        <v>OPS B/VI/3/7 85219 4040 GDWM</v>
      </c>
      <c r="M451" s="233" t="b">
        <f>IF(F451="","",VLOOKUP(B451&amp;" "&amp;TEXT(D451,"00000")&amp;" "&amp;TEXT(E451,"0000")&amp;" "&amp;F451,ZADANIOWY!$X$4:$X$5268,1,0)=B451&amp;" "&amp;TEXT(D451,"00000")&amp;" "&amp;TEXT(E451,"0000")&amp;" "&amp;F451)</f>
        <v>1</v>
      </c>
      <c r="N451" s="233"/>
    </row>
    <row r="452" spans="1:14" s="181" customFormat="1" ht="15.75" hidden="1" thickBot="1" x14ac:dyDescent="0.3">
      <c r="A452" s="252" t="s">
        <v>1050</v>
      </c>
      <c r="B452" s="253" t="s">
        <v>472</v>
      </c>
      <c r="C452" s="252" t="s">
        <v>473</v>
      </c>
      <c r="D452" s="254">
        <v>85219</v>
      </c>
      <c r="E452" s="254">
        <v>4110</v>
      </c>
      <c r="F452" s="253" t="s">
        <v>42</v>
      </c>
      <c r="G452" s="255">
        <v>2250000</v>
      </c>
      <c r="H452" s="580"/>
      <c r="I452" s="581"/>
      <c r="J452" s="255">
        <f t="shared" si="132"/>
        <v>2250000</v>
      </c>
      <c r="K452" s="247" t="str">
        <f t="shared" si="129"/>
        <v>nie</v>
      </c>
      <c r="L452" s="233" t="str">
        <f t="shared" si="130"/>
        <v>OPS B/VI/3/7 85219 4110 GMMW</v>
      </c>
      <c r="M452" s="233" t="b">
        <f>IF(F452="","",VLOOKUP(B452&amp;" "&amp;TEXT(D452,"00000")&amp;" "&amp;TEXT(E452,"0000")&amp;" "&amp;F452,ZADANIOWY!$X$4:$X$5268,1,0)=B452&amp;" "&amp;TEXT(D452,"00000")&amp;" "&amp;TEXT(E452,"0000")&amp;" "&amp;F452)</f>
        <v>1</v>
      </c>
      <c r="N452" s="233"/>
    </row>
    <row r="453" spans="1:14" s="181" customFormat="1" ht="15.75" hidden="1" thickBot="1" x14ac:dyDescent="0.3">
      <c r="A453" s="252" t="s">
        <v>1050</v>
      </c>
      <c r="B453" s="253" t="s">
        <v>472</v>
      </c>
      <c r="C453" s="252" t="s">
        <v>473</v>
      </c>
      <c r="D453" s="254">
        <v>85219</v>
      </c>
      <c r="E453" s="254">
        <v>4110</v>
      </c>
      <c r="F453" s="253" t="s">
        <v>1667</v>
      </c>
      <c r="G453" s="255">
        <v>7000</v>
      </c>
      <c r="H453" s="580"/>
      <c r="I453" s="581"/>
      <c r="J453" s="255">
        <f t="shared" ref="J453:J454" si="141">G453+I453-H453</f>
        <v>7000</v>
      </c>
      <c r="K453" s="247" t="str">
        <f t="shared" si="129"/>
        <v>nie</v>
      </c>
      <c r="L453" s="233" t="str">
        <f t="shared" si="130"/>
        <v>OPS B/VI/3/7 85219 4110 GDWM</v>
      </c>
      <c r="M453" s="233" t="b">
        <f>IF(F453="","",VLOOKUP(B453&amp;" "&amp;TEXT(D453,"00000")&amp;" "&amp;TEXT(E453,"0000")&amp;" "&amp;F453,ZADANIOWY!$X$4:$X$5268,1,0)=B453&amp;" "&amp;TEXT(D453,"00000")&amp;" "&amp;TEXT(E453,"0000")&amp;" "&amp;F453)</f>
        <v>1</v>
      </c>
      <c r="N453" s="233"/>
    </row>
    <row r="454" spans="1:14" s="181" customFormat="1" ht="15.75" hidden="1" thickBot="1" x14ac:dyDescent="0.3">
      <c r="A454" s="252" t="s">
        <v>1050</v>
      </c>
      <c r="B454" s="253" t="s">
        <v>472</v>
      </c>
      <c r="C454" s="252" t="s">
        <v>473</v>
      </c>
      <c r="D454" s="254">
        <v>85219</v>
      </c>
      <c r="E454" s="254">
        <v>4110</v>
      </c>
      <c r="F454" s="253" t="s">
        <v>1617</v>
      </c>
      <c r="G454" s="255">
        <v>99456</v>
      </c>
      <c r="H454" s="580"/>
      <c r="I454" s="581"/>
      <c r="J454" s="255">
        <f t="shared" si="141"/>
        <v>99456</v>
      </c>
      <c r="K454" s="247" t="str">
        <f t="shared" si="129"/>
        <v>nie</v>
      </c>
      <c r="L454" s="233" t="str">
        <f t="shared" si="130"/>
        <v>OPS B/VI/3/7 85219 4110 GWDW</v>
      </c>
      <c r="M454" s="233" t="b">
        <f>IF(F454="","",VLOOKUP(B454&amp;" "&amp;TEXT(D454,"00000")&amp;" "&amp;TEXT(E454,"0000")&amp;" "&amp;F454,ZADANIOWY!$X$4:$X$5268,1,0)=B454&amp;" "&amp;TEXT(D454,"00000")&amp;" "&amp;TEXT(E454,"0000")&amp;" "&amp;F454)</f>
        <v>1</v>
      </c>
      <c r="N454" s="233"/>
    </row>
    <row r="455" spans="1:14" s="181" customFormat="1" ht="15.75" hidden="1" thickBot="1" x14ac:dyDescent="0.3">
      <c r="A455" s="252" t="s">
        <v>1050</v>
      </c>
      <c r="B455" s="253" t="s">
        <v>472</v>
      </c>
      <c r="C455" s="252" t="s">
        <v>473</v>
      </c>
      <c r="D455" s="254">
        <v>85219</v>
      </c>
      <c r="E455" s="254">
        <v>4120</v>
      </c>
      <c r="F455" s="253" t="s">
        <v>42</v>
      </c>
      <c r="G455" s="255">
        <v>305000</v>
      </c>
      <c r="H455" s="580"/>
      <c r="I455" s="581"/>
      <c r="J455" s="255">
        <f t="shared" si="132"/>
        <v>305000</v>
      </c>
      <c r="K455" s="247" t="str">
        <f t="shared" si="129"/>
        <v>nie</v>
      </c>
      <c r="L455" s="233" t="str">
        <f t="shared" si="130"/>
        <v>OPS B/VI/3/7 85219 4120 GMMW</v>
      </c>
      <c r="M455" s="233" t="b">
        <f>IF(F455="","",VLOOKUP(B455&amp;" "&amp;TEXT(D455,"00000")&amp;" "&amp;TEXT(E455,"0000")&amp;" "&amp;F455,ZADANIOWY!$X$4:$X$5268,1,0)=B455&amp;" "&amp;TEXT(D455,"00000")&amp;" "&amp;TEXT(E455,"0000")&amp;" "&amp;F455)</f>
        <v>1</v>
      </c>
      <c r="N455" s="233"/>
    </row>
    <row r="456" spans="1:14" s="181" customFormat="1" ht="15.75" hidden="1" thickBot="1" x14ac:dyDescent="0.3">
      <c r="A456" s="252" t="s">
        <v>1050</v>
      </c>
      <c r="B456" s="253" t="s">
        <v>472</v>
      </c>
      <c r="C456" s="252" t="s">
        <v>473</v>
      </c>
      <c r="D456" s="254">
        <v>85219</v>
      </c>
      <c r="E456" s="254">
        <v>4120</v>
      </c>
      <c r="F456" s="253" t="s">
        <v>1667</v>
      </c>
      <c r="G456" s="255">
        <v>2000</v>
      </c>
      <c r="H456" s="580"/>
      <c r="I456" s="581"/>
      <c r="J456" s="255">
        <f t="shared" ref="J456:J457" si="142">G456+I456-H456</f>
        <v>2000</v>
      </c>
      <c r="K456" s="247" t="str">
        <f t="shared" si="129"/>
        <v>nie</v>
      </c>
      <c r="L456" s="233" t="str">
        <f t="shared" si="130"/>
        <v>OPS B/VI/3/7 85219 4120 GDWM</v>
      </c>
      <c r="M456" s="233" t="b">
        <f>IF(F456="","",VLOOKUP(B456&amp;" "&amp;TEXT(D456,"00000")&amp;" "&amp;TEXT(E456,"0000")&amp;" "&amp;F456,ZADANIOWY!$X$4:$X$5268,1,0)=B456&amp;" "&amp;TEXT(D456,"00000")&amp;" "&amp;TEXT(E456,"0000")&amp;" "&amp;F456)</f>
        <v>1</v>
      </c>
      <c r="N456" s="233"/>
    </row>
    <row r="457" spans="1:14" s="181" customFormat="1" ht="15.75" hidden="1" thickBot="1" x14ac:dyDescent="0.3">
      <c r="A457" s="252" t="s">
        <v>1050</v>
      </c>
      <c r="B457" s="253" t="s">
        <v>472</v>
      </c>
      <c r="C457" s="252" t="s">
        <v>473</v>
      </c>
      <c r="D457" s="254">
        <v>85219</v>
      </c>
      <c r="E457" s="254">
        <v>4120</v>
      </c>
      <c r="F457" s="253" t="s">
        <v>1617</v>
      </c>
      <c r="G457" s="255">
        <v>13956</v>
      </c>
      <c r="H457" s="580"/>
      <c r="I457" s="581"/>
      <c r="J457" s="255">
        <f t="shared" si="142"/>
        <v>13956</v>
      </c>
      <c r="K457" s="247" t="str">
        <f t="shared" si="129"/>
        <v>nie</v>
      </c>
      <c r="L457" s="233" t="str">
        <f t="shared" si="130"/>
        <v>OPS B/VI/3/7 85219 4120 GWDW</v>
      </c>
      <c r="M457" s="233" t="b">
        <f>IF(F457="","",VLOOKUP(B457&amp;" "&amp;TEXT(D457,"00000")&amp;" "&amp;TEXT(E457,"0000")&amp;" "&amp;F457,ZADANIOWY!$X$4:$X$5268,1,0)=B457&amp;" "&amp;TEXT(D457,"00000")&amp;" "&amp;TEXT(E457,"0000")&amp;" "&amp;F457)</f>
        <v>1</v>
      </c>
      <c r="N457" s="233"/>
    </row>
    <row r="458" spans="1:14" s="181" customFormat="1" ht="15.75" hidden="1" thickBot="1" x14ac:dyDescent="0.3">
      <c r="A458" s="252" t="s">
        <v>1050</v>
      </c>
      <c r="B458" s="253" t="s">
        <v>472</v>
      </c>
      <c r="C458" s="252" t="s">
        <v>473</v>
      </c>
      <c r="D458" s="254">
        <v>85219</v>
      </c>
      <c r="E458" s="254">
        <v>4140</v>
      </c>
      <c r="F458" s="253" t="s">
        <v>42</v>
      </c>
      <c r="G458" s="255">
        <v>10000</v>
      </c>
      <c r="H458" s="580"/>
      <c r="I458" s="581"/>
      <c r="J458" s="255">
        <f t="shared" si="132"/>
        <v>10000</v>
      </c>
      <c r="K458" s="247" t="str">
        <f t="shared" si="129"/>
        <v>nie</v>
      </c>
      <c r="L458" s="233" t="str">
        <f t="shared" si="130"/>
        <v>OPS B/VI/3/7 85219 4140 GMMW</v>
      </c>
      <c r="M458" s="233" t="b">
        <f>IF(F458="","",VLOOKUP(B458&amp;" "&amp;TEXT(D458,"00000")&amp;" "&amp;TEXT(E458,"0000")&amp;" "&amp;F458,ZADANIOWY!$X$4:$X$5268,1,0)=B458&amp;" "&amp;TEXT(D458,"00000")&amp;" "&amp;TEXT(E458,"0000")&amp;" "&amp;F458)</f>
        <v>1</v>
      </c>
      <c r="N458" s="233"/>
    </row>
    <row r="459" spans="1:14" s="181" customFormat="1" ht="15.75" hidden="1" thickBot="1" x14ac:dyDescent="0.3">
      <c r="A459" s="252" t="s">
        <v>1050</v>
      </c>
      <c r="B459" s="253" t="s">
        <v>472</v>
      </c>
      <c r="C459" s="252" t="s">
        <v>473</v>
      </c>
      <c r="D459" s="254">
        <v>85219</v>
      </c>
      <c r="E459" s="254">
        <v>4170</v>
      </c>
      <c r="F459" s="253" t="s">
        <v>42</v>
      </c>
      <c r="G459" s="255">
        <v>58980</v>
      </c>
      <c r="H459" s="580"/>
      <c r="I459" s="581"/>
      <c r="J459" s="255">
        <f t="shared" si="132"/>
        <v>58980</v>
      </c>
      <c r="K459" s="247" t="str">
        <f t="shared" si="129"/>
        <v>nie</v>
      </c>
      <c r="L459" s="233" t="str">
        <f t="shared" si="130"/>
        <v>OPS B/VI/3/7 85219 4170 GMMW</v>
      </c>
      <c r="M459" s="233" t="b">
        <f>IF(F459="","",VLOOKUP(B459&amp;" "&amp;TEXT(D459,"00000")&amp;" "&amp;TEXT(E459,"0000")&amp;" "&amp;F459,ZADANIOWY!$X$4:$X$5268,1,0)=B459&amp;" "&amp;TEXT(D459,"00000")&amp;" "&amp;TEXT(E459,"0000")&amp;" "&amp;F459)</f>
        <v>1</v>
      </c>
      <c r="N459" s="233"/>
    </row>
    <row r="460" spans="1:14" s="181" customFormat="1" ht="15.75" hidden="1" thickBot="1" x14ac:dyDescent="0.3">
      <c r="A460" s="252" t="s">
        <v>1050</v>
      </c>
      <c r="B460" s="253" t="s">
        <v>472</v>
      </c>
      <c r="C460" s="252" t="s">
        <v>473</v>
      </c>
      <c r="D460" s="254">
        <v>85219</v>
      </c>
      <c r="E460" s="254">
        <v>4210</v>
      </c>
      <c r="F460" s="253" t="s">
        <v>42</v>
      </c>
      <c r="G460" s="255">
        <v>100000</v>
      </c>
      <c r="H460" s="580"/>
      <c r="I460" s="581"/>
      <c r="J460" s="255">
        <f t="shared" si="132"/>
        <v>100000</v>
      </c>
      <c r="K460" s="247" t="str">
        <f t="shared" si="129"/>
        <v>nie</v>
      </c>
      <c r="L460" s="233" t="str">
        <f t="shared" si="130"/>
        <v>OPS B/VI/3/7 85219 4210 GMMW</v>
      </c>
      <c r="M460" s="233" t="b">
        <f>IF(F460="","",VLOOKUP(B460&amp;" "&amp;TEXT(D460,"00000")&amp;" "&amp;TEXT(E460,"0000")&amp;" "&amp;F460,ZADANIOWY!$X$4:$X$5268,1,0)=B460&amp;" "&amp;TEXT(D460,"00000")&amp;" "&amp;TEXT(E460,"0000")&amp;" "&amp;F460)</f>
        <v>1</v>
      </c>
      <c r="N460" s="233"/>
    </row>
    <row r="461" spans="1:14" s="181" customFormat="1" ht="15.75" hidden="1" thickBot="1" x14ac:dyDescent="0.3">
      <c r="A461" s="252" t="s">
        <v>1050</v>
      </c>
      <c r="B461" s="253" t="s">
        <v>472</v>
      </c>
      <c r="C461" s="252" t="s">
        <v>473</v>
      </c>
      <c r="D461" s="254">
        <v>85219</v>
      </c>
      <c r="E461" s="254">
        <v>4260</v>
      </c>
      <c r="F461" s="253" t="s">
        <v>42</v>
      </c>
      <c r="G461" s="255">
        <v>200000</v>
      </c>
      <c r="H461" s="580"/>
      <c r="I461" s="581"/>
      <c r="J461" s="255">
        <f t="shared" si="132"/>
        <v>200000</v>
      </c>
      <c r="K461" s="247" t="str">
        <f t="shared" si="129"/>
        <v>nie</v>
      </c>
      <c r="L461" s="233" t="str">
        <f t="shared" si="130"/>
        <v>OPS B/VI/3/7 85219 4260 GMMW</v>
      </c>
      <c r="M461" s="233" t="b">
        <f>IF(F461="","",VLOOKUP(B461&amp;" "&amp;TEXT(D461,"00000")&amp;" "&amp;TEXT(E461,"0000")&amp;" "&amp;F461,ZADANIOWY!$X$4:$X$5268,1,0)=B461&amp;" "&amp;TEXT(D461,"00000")&amp;" "&amp;TEXT(E461,"0000")&amp;" "&amp;F461)</f>
        <v>1</v>
      </c>
      <c r="N461" s="233"/>
    </row>
    <row r="462" spans="1:14" s="181" customFormat="1" ht="15.75" hidden="1" thickBot="1" x14ac:dyDescent="0.3">
      <c r="A462" s="252" t="s">
        <v>1050</v>
      </c>
      <c r="B462" s="253" t="s">
        <v>472</v>
      </c>
      <c r="C462" s="252" t="s">
        <v>473</v>
      </c>
      <c r="D462" s="254">
        <v>85219</v>
      </c>
      <c r="E462" s="254">
        <v>4270</v>
      </c>
      <c r="F462" s="253" t="s">
        <v>42</v>
      </c>
      <c r="G462" s="255">
        <v>80000</v>
      </c>
      <c r="H462" s="580"/>
      <c r="I462" s="581"/>
      <c r="J462" s="255">
        <f t="shared" si="132"/>
        <v>80000</v>
      </c>
      <c r="K462" s="247" t="str">
        <f t="shared" si="129"/>
        <v>nie</v>
      </c>
      <c r="L462" s="233" t="str">
        <f t="shared" si="130"/>
        <v>OPS B/VI/3/7 85219 4270 GMMW</v>
      </c>
      <c r="M462" s="233" t="b">
        <f>IF(F462="","",VLOOKUP(B462&amp;" "&amp;TEXT(D462,"00000")&amp;" "&amp;TEXT(E462,"0000")&amp;" "&amp;F462,ZADANIOWY!$X$4:$X$5268,1,0)=B462&amp;" "&amp;TEXT(D462,"00000")&amp;" "&amp;TEXT(E462,"0000")&amp;" "&amp;F462)</f>
        <v>1</v>
      </c>
      <c r="N462" s="233"/>
    </row>
    <row r="463" spans="1:14" s="181" customFormat="1" ht="15.75" hidden="1" thickBot="1" x14ac:dyDescent="0.3">
      <c r="A463" s="252" t="s">
        <v>1050</v>
      </c>
      <c r="B463" s="253" t="s">
        <v>472</v>
      </c>
      <c r="C463" s="252" t="s">
        <v>473</v>
      </c>
      <c r="D463" s="254">
        <v>85219</v>
      </c>
      <c r="E463" s="254">
        <v>4280</v>
      </c>
      <c r="F463" s="253" t="s">
        <v>42</v>
      </c>
      <c r="G463" s="255">
        <v>9000</v>
      </c>
      <c r="H463" s="580"/>
      <c r="I463" s="581"/>
      <c r="J463" s="255">
        <f t="shared" si="132"/>
        <v>9000</v>
      </c>
      <c r="K463" s="247" t="str">
        <f t="shared" si="129"/>
        <v>nie</v>
      </c>
      <c r="L463" s="233" t="str">
        <f t="shared" si="130"/>
        <v>OPS B/VI/3/7 85219 4280 GMMW</v>
      </c>
      <c r="M463" s="233" t="b">
        <f>IF(F463="","",VLOOKUP(B463&amp;" "&amp;TEXT(D463,"00000")&amp;" "&amp;TEXT(E463,"0000")&amp;" "&amp;F463,ZADANIOWY!$X$4:$X$5268,1,0)=B463&amp;" "&amp;TEXT(D463,"00000")&amp;" "&amp;TEXT(E463,"0000")&amp;" "&amp;F463)</f>
        <v>1</v>
      </c>
      <c r="N463" s="233"/>
    </row>
    <row r="464" spans="1:14" s="181" customFormat="1" ht="15.75" hidden="1" thickBot="1" x14ac:dyDescent="0.3">
      <c r="A464" s="248" t="s">
        <v>1050</v>
      </c>
      <c r="B464" s="249" t="s">
        <v>472</v>
      </c>
      <c r="C464" s="248" t="s">
        <v>473</v>
      </c>
      <c r="D464" s="250">
        <v>85219</v>
      </c>
      <c r="E464" s="250">
        <v>4300</v>
      </c>
      <c r="F464" s="249" t="s">
        <v>42</v>
      </c>
      <c r="G464" s="251">
        <v>641020</v>
      </c>
      <c r="H464" s="580"/>
      <c r="I464" s="581"/>
      <c r="J464" s="251">
        <f t="shared" si="132"/>
        <v>641020</v>
      </c>
      <c r="K464" s="247" t="str">
        <f t="shared" si="129"/>
        <v>nie</v>
      </c>
      <c r="L464" s="233" t="str">
        <f t="shared" si="130"/>
        <v>OPS B/VI/3/7 85219 4300 GMMW</v>
      </c>
      <c r="M464" s="233" t="b">
        <f>IF(F464="","",VLOOKUP(B464&amp;" "&amp;TEXT(D464,"00000")&amp;" "&amp;TEXT(E464,"0000")&amp;" "&amp;F464,ZADANIOWY!$X$4:$X$5268,1,0)=B464&amp;" "&amp;TEXT(D464,"00000")&amp;" "&amp;TEXT(E464,"0000")&amp;" "&amp;F464)</f>
        <v>1</v>
      </c>
      <c r="N464" s="233"/>
    </row>
    <row r="465" spans="1:14" s="181" customFormat="1" ht="15.75" hidden="1" thickBot="1" x14ac:dyDescent="0.3">
      <c r="A465" s="252" t="s">
        <v>1050</v>
      </c>
      <c r="B465" s="253" t="s">
        <v>472</v>
      </c>
      <c r="C465" s="252" t="s">
        <v>473</v>
      </c>
      <c r="D465" s="254">
        <v>85219</v>
      </c>
      <c r="E465" s="254">
        <v>4360</v>
      </c>
      <c r="F465" s="253" t="s">
        <v>42</v>
      </c>
      <c r="G465" s="255">
        <v>30000</v>
      </c>
      <c r="H465" s="580"/>
      <c r="I465" s="581"/>
      <c r="J465" s="255">
        <f t="shared" si="132"/>
        <v>30000</v>
      </c>
      <c r="K465" s="247" t="str">
        <f t="shared" si="129"/>
        <v>nie</v>
      </c>
      <c r="L465" s="233" t="str">
        <f t="shared" si="130"/>
        <v>OPS B/VI/3/7 85219 4360 GMMW</v>
      </c>
      <c r="M465" s="233" t="b">
        <f>IF(F465="","",VLOOKUP(B465&amp;" "&amp;TEXT(D465,"00000")&amp;" "&amp;TEXT(E465,"0000")&amp;" "&amp;F465,ZADANIOWY!$X$4:$X$5268,1,0)=B465&amp;" "&amp;TEXT(D465,"00000")&amp;" "&amp;TEXT(E465,"0000")&amp;" "&amp;F465)</f>
        <v>1</v>
      </c>
      <c r="N465" s="233"/>
    </row>
    <row r="466" spans="1:14" s="181" customFormat="1" ht="15.75" hidden="1" thickBot="1" x14ac:dyDescent="0.3">
      <c r="A466" s="252" t="s">
        <v>1050</v>
      </c>
      <c r="B466" s="253" t="s">
        <v>472</v>
      </c>
      <c r="C466" s="252" t="s">
        <v>473</v>
      </c>
      <c r="D466" s="254">
        <v>85219</v>
      </c>
      <c r="E466" s="254">
        <v>4390</v>
      </c>
      <c r="F466" s="253" t="s">
        <v>42</v>
      </c>
      <c r="G466" s="255">
        <v>0</v>
      </c>
      <c r="H466" s="580"/>
      <c r="I466" s="581"/>
      <c r="J466" s="255">
        <f t="shared" si="132"/>
        <v>0</v>
      </c>
      <c r="K466" s="247" t="str">
        <f t="shared" si="129"/>
        <v>nie</v>
      </c>
      <c r="L466" s="233" t="str">
        <f t="shared" si="130"/>
        <v>OPS B/VI/3/7 85219 4390 GMMW</v>
      </c>
      <c r="M466" s="233" t="b">
        <f>IF(F466="","",VLOOKUP(B466&amp;" "&amp;TEXT(D466,"00000")&amp;" "&amp;TEXT(E466,"0000")&amp;" "&amp;F466,ZADANIOWY!$X$4:$X$5268,1,0)=B466&amp;" "&amp;TEXT(D466,"00000")&amp;" "&amp;TEXT(E466,"0000")&amp;" "&amp;F466)</f>
        <v>1</v>
      </c>
      <c r="N466" s="233"/>
    </row>
    <row r="467" spans="1:14" s="181" customFormat="1" ht="15.75" hidden="1" thickBot="1" x14ac:dyDescent="0.3">
      <c r="A467" s="248" t="s">
        <v>1050</v>
      </c>
      <c r="B467" s="249" t="s">
        <v>472</v>
      </c>
      <c r="C467" s="248" t="s">
        <v>473</v>
      </c>
      <c r="D467" s="250">
        <v>85219</v>
      </c>
      <c r="E467" s="250">
        <v>4400</v>
      </c>
      <c r="F467" s="249" t="s">
        <v>42</v>
      </c>
      <c r="G467" s="251">
        <v>194393</v>
      </c>
      <c r="H467" s="580"/>
      <c r="I467" s="581"/>
      <c r="J467" s="251">
        <f t="shared" si="132"/>
        <v>194393</v>
      </c>
      <c r="K467" s="247" t="str">
        <f t="shared" si="129"/>
        <v>nie</v>
      </c>
      <c r="L467" s="233" t="str">
        <f t="shared" si="130"/>
        <v>OPS B/VI/3/7 85219 4400 GMMW</v>
      </c>
      <c r="M467" s="233" t="b">
        <f>IF(F467="","",VLOOKUP(B467&amp;" "&amp;TEXT(D467,"00000")&amp;" "&amp;TEXT(E467,"0000")&amp;" "&amp;F467,ZADANIOWY!$X$4:$X$5268,1,0)=B467&amp;" "&amp;TEXT(D467,"00000")&amp;" "&amp;TEXT(E467,"0000")&amp;" "&amp;F467)</f>
        <v>1</v>
      </c>
      <c r="N467" s="233"/>
    </row>
    <row r="468" spans="1:14" s="181" customFormat="1" ht="15.75" hidden="1" thickBot="1" x14ac:dyDescent="0.3">
      <c r="A468" s="252" t="s">
        <v>1050</v>
      </c>
      <c r="B468" s="253" t="s">
        <v>472</v>
      </c>
      <c r="C468" s="252" t="s">
        <v>473</v>
      </c>
      <c r="D468" s="254">
        <v>85219</v>
      </c>
      <c r="E468" s="254">
        <v>4410</v>
      </c>
      <c r="F468" s="253" t="s">
        <v>42</v>
      </c>
      <c r="G468" s="255">
        <v>60000</v>
      </c>
      <c r="H468" s="580"/>
      <c r="I468" s="581"/>
      <c r="J468" s="255">
        <f t="shared" si="132"/>
        <v>60000</v>
      </c>
      <c r="K468" s="247" t="str">
        <f t="shared" si="129"/>
        <v>nie</v>
      </c>
      <c r="L468" s="233" t="str">
        <f t="shared" si="130"/>
        <v>OPS B/VI/3/7 85219 4410 GMMW</v>
      </c>
      <c r="M468" s="233" t="b">
        <f>IF(F468="","",VLOOKUP(B468&amp;" "&amp;TEXT(D468,"00000")&amp;" "&amp;TEXT(E468,"0000")&amp;" "&amp;F468,ZADANIOWY!$X$4:$X$5268,1,0)=B468&amp;" "&amp;TEXT(D468,"00000")&amp;" "&amp;TEXT(E468,"0000")&amp;" "&amp;F468)</f>
        <v>1</v>
      </c>
      <c r="N468" s="233"/>
    </row>
    <row r="469" spans="1:14" s="181" customFormat="1" ht="15.75" hidden="1" thickBot="1" x14ac:dyDescent="0.3">
      <c r="A469" s="252" t="s">
        <v>1050</v>
      </c>
      <c r="B469" s="253" t="s">
        <v>472</v>
      </c>
      <c r="C469" s="252" t="s">
        <v>473</v>
      </c>
      <c r="D469" s="254">
        <v>85219</v>
      </c>
      <c r="E469" s="254">
        <v>4430</v>
      </c>
      <c r="F469" s="253" t="s">
        <v>42</v>
      </c>
      <c r="G469" s="255">
        <v>500</v>
      </c>
      <c r="H469" s="580"/>
      <c r="I469" s="581"/>
      <c r="J469" s="255">
        <f t="shared" si="132"/>
        <v>500</v>
      </c>
      <c r="K469" s="247" t="str">
        <f t="shared" si="129"/>
        <v>nie</v>
      </c>
      <c r="L469" s="233" t="str">
        <f t="shared" si="130"/>
        <v>OPS B/VI/3/7 85219 4430 GMMW</v>
      </c>
      <c r="M469" s="233" t="b">
        <f>IF(F469="","",VLOOKUP(B469&amp;" "&amp;TEXT(D469,"00000")&amp;" "&amp;TEXT(E469,"0000")&amp;" "&amp;F469,ZADANIOWY!$X$4:$X$5268,1,0)=B469&amp;" "&amp;TEXT(D469,"00000")&amp;" "&amp;TEXT(E469,"0000")&amp;" "&amp;F469)</f>
        <v>1</v>
      </c>
      <c r="N469" s="233"/>
    </row>
    <row r="470" spans="1:14" s="181" customFormat="1" ht="15.75" hidden="1" thickBot="1" x14ac:dyDescent="0.3">
      <c r="A470" s="252" t="s">
        <v>1050</v>
      </c>
      <c r="B470" s="253" t="s">
        <v>472</v>
      </c>
      <c r="C470" s="252" t="s">
        <v>473</v>
      </c>
      <c r="D470" s="254">
        <v>85219</v>
      </c>
      <c r="E470" s="254">
        <v>4440</v>
      </c>
      <c r="F470" s="253" t="s">
        <v>42</v>
      </c>
      <c r="G470" s="255">
        <v>300000</v>
      </c>
      <c r="H470" s="580"/>
      <c r="I470" s="581"/>
      <c r="J470" s="255">
        <f t="shared" ref="J470:J506" si="143">G470+I470-H470</f>
        <v>300000</v>
      </c>
      <c r="K470" s="247" t="str">
        <f t="shared" si="129"/>
        <v>nie</v>
      </c>
      <c r="L470" s="233" t="str">
        <f t="shared" si="130"/>
        <v>OPS B/VI/3/7 85219 4440 GMMW</v>
      </c>
      <c r="M470" s="233" t="b">
        <f>IF(F470="","",VLOOKUP(B470&amp;" "&amp;TEXT(D470,"00000")&amp;" "&amp;TEXT(E470,"0000")&amp;" "&amp;F470,ZADANIOWY!$X$4:$X$5268,1,0)=B470&amp;" "&amp;TEXT(D470,"00000")&amp;" "&amp;TEXT(E470,"0000")&amp;" "&amp;F470)</f>
        <v>1</v>
      </c>
      <c r="N470" s="233"/>
    </row>
    <row r="471" spans="1:14" s="181" customFormat="1" ht="15.75" hidden="1" thickBot="1" x14ac:dyDescent="0.3">
      <c r="A471" s="252" t="s">
        <v>1050</v>
      </c>
      <c r="B471" s="253" t="s">
        <v>472</v>
      </c>
      <c r="C471" s="252" t="s">
        <v>473</v>
      </c>
      <c r="D471" s="254">
        <v>85219</v>
      </c>
      <c r="E471" s="254">
        <v>4480</v>
      </c>
      <c r="F471" s="253" t="s">
        <v>42</v>
      </c>
      <c r="G471" s="255">
        <v>24678</v>
      </c>
      <c r="H471" s="580"/>
      <c r="I471" s="581"/>
      <c r="J471" s="255">
        <f t="shared" si="143"/>
        <v>24678</v>
      </c>
      <c r="K471" s="247" t="str">
        <f t="shared" si="129"/>
        <v>nie</v>
      </c>
      <c r="L471" s="233" t="str">
        <f t="shared" si="130"/>
        <v>OPS B/VI/3/7 85219 4480 GMMW</v>
      </c>
      <c r="M471" s="233" t="b">
        <f>IF(F471="","",VLOOKUP(B471&amp;" "&amp;TEXT(D471,"00000")&amp;" "&amp;TEXT(E471,"0000")&amp;" "&amp;F471,ZADANIOWY!$X$4:$X$5268,1,0)=B471&amp;" "&amp;TEXT(D471,"00000")&amp;" "&amp;TEXT(E471,"0000")&amp;" "&amp;F471)</f>
        <v>1</v>
      </c>
      <c r="N471" s="233"/>
    </row>
    <row r="472" spans="1:14" s="181" customFormat="1" ht="15.75" hidden="1" thickBot="1" x14ac:dyDescent="0.3">
      <c r="A472" s="252" t="s">
        <v>1050</v>
      </c>
      <c r="B472" s="253" t="s">
        <v>472</v>
      </c>
      <c r="C472" s="252" t="s">
        <v>473</v>
      </c>
      <c r="D472" s="254">
        <v>85219</v>
      </c>
      <c r="E472" s="254">
        <v>4520</v>
      </c>
      <c r="F472" s="253" t="s">
        <v>42</v>
      </c>
      <c r="G472" s="255">
        <v>37998</v>
      </c>
      <c r="H472" s="580"/>
      <c r="I472" s="581"/>
      <c r="J472" s="255">
        <f t="shared" si="143"/>
        <v>37998</v>
      </c>
      <c r="K472" s="247" t="str">
        <f t="shared" si="129"/>
        <v>nie</v>
      </c>
      <c r="L472" s="233" t="str">
        <f t="shared" si="130"/>
        <v>OPS B/VI/3/7 85219 4520 GMMW</v>
      </c>
      <c r="M472" s="233" t="b">
        <f>IF(F472="","",VLOOKUP(B472&amp;" "&amp;TEXT(D472,"00000")&amp;" "&amp;TEXT(E472,"0000")&amp;" "&amp;F472,ZADANIOWY!$X$4:$X$5268,1,0)=B472&amp;" "&amp;TEXT(D472,"00000")&amp;" "&amp;TEXT(E472,"0000")&amp;" "&amp;F472)</f>
        <v>1</v>
      </c>
      <c r="N472" s="233"/>
    </row>
    <row r="473" spans="1:14" s="181" customFormat="1" ht="15.75" hidden="1" thickBot="1" x14ac:dyDescent="0.3">
      <c r="A473" s="252" t="s">
        <v>1050</v>
      </c>
      <c r="B473" s="253" t="s">
        <v>472</v>
      </c>
      <c r="C473" s="252" t="s">
        <v>473</v>
      </c>
      <c r="D473" s="254">
        <v>85219</v>
      </c>
      <c r="E473" s="254">
        <v>4610</v>
      </c>
      <c r="F473" s="253" t="s">
        <v>42</v>
      </c>
      <c r="G473" s="255">
        <v>0</v>
      </c>
      <c r="H473" s="580"/>
      <c r="I473" s="581"/>
      <c r="J473" s="255">
        <f t="shared" si="143"/>
        <v>0</v>
      </c>
      <c r="K473" s="247" t="str">
        <f t="shared" si="129"/>
        <v>nie</v>
      </c>
      <c r="L473" s="233" t="str">
        <f t="shared" si="130"/>
        <v>OPS B/VI/3/7 85219 4610 GMMW</v>
      </c>
      <c r="M473" s="233" t="b">
        <f>IF(F473="","",VLOOKUP(B473&amp;" "&amp;TEXT(D473,"00000")&amp;" "&amp;TEXT(E473,"0000")&amp;" "&amp;F473,ZADANIOWY!$X$4:$X$5268,1,0)=B473&amp;" "&amp;TEXT(D473,"00000")&amp;" "&amp;TEXT(E473,"0000")&amp;" "&amp;F473)</f>
        <v>1</v>
      </c>
      <c r="N473" s="233"/>
    </row>
    <row r="474" spans="1:14" s="181" customFormat="1" ht="15.75" hidden="1" thickBot="1" x14ac:dyDescent="0.3">
      <c r="A474" s="252" t="s">
        <v>1050</v>
      </c>
      <c r="B474" s="253" t="s">
        <v>472</v>
      </c>
      <c r="C474" s="252" t="s">
        <v>473</v>
      </c>
      <c r="D474" s="254">
        <v>85219</v>
      </c>
      <c r="E474" s="254">
        <v>4700</v>
      </c>
      <c r="F474" s="253" t="s">
        <v>42</v>
      </c>
      <c r="G474" s="255">
        <v>40000</v>
      </c>
      <c r="H474" s="580"/>
      <c r="I474" s="581"/>
      <c r="J474" s="255">
        <f t="shared" si="143"/>
        <v>40000</v>
      </c>
      <c r="K474" s="247" t="str">
        <f t="shared" si="129"/>
        <v>nie</v>
      </c>
      <c r="L474" s="233" t="str">
        <f t="shared" si="130"/>
        <v>OPS B/VI/3/7 85219 4700 GMMW</v>
      </c>
      <c r="M474" s="233" t="b">
        <f>IF(F474="","",VLOOKUP(B474&amp;" "&amp;TEXT(D474,"00000")&amp;" "&amp;TEXT(E474,"0000")&amp;" "&amp;F474,ZADANIOWY!$X$4:$X$5268,1,0)=B474&amp;" "&amp;TEXT(D474,"00000")&amp;" "&amp;TEXT(E474,"0000")&amp;" "&amp;F474)</f>
        <v>1</v>
      </c>
      <c r="N474" s="233"/>
    </row>
    <row r="475" spans="1:14" s="181" customFormat="1" ht="15.75" hidden="1" thickBot="1" x14ac:dyDescent="0.3">
      <c r="A475" s="248" t="s">
        <v>1050</v>
      </c>
      <c r="B475" s="249" t="s">
        <v>472</v>
      </c>
      <c r="C475" s="248" t="s">
        <v>473</v>
      </c>
      <c r="D475" s="250">
        <v>85219</v>
      </c>
      <c r="E475" s="250">
        <v>4710</v>
      </c>
      <c r="F475" s="249" t="s">
        <v>42</v>
      </c>
      <c r="G475" s="251">
        <v>80000</v>
      </c>
      <c r="H475" s="580"/>
      <c r="I475" s="581"/>
      <c r="J475" s="251">
        <f t="shared" si="143"/>
        <v>80000</v>
      </c>
      <c r="K475" s="247" t="str">
        <f t="shared" si="129"/>
        <v>nie</v>
      </c>
      <c r="L475" s="233" t="str">
        <f t="shared" si="130"/>
        <v>OPS B/VI/3/7 85219 4710 GMMW</v>
      </c>
      <c r="M475" s="233" t="b">
        <f>IF(F475="","",VLOOKUP(B475&amp;" "&amp;TEXT(D475,"00000")&amp;" "&amp;TEXT(E475,"0000")&amp;" "&amp;F475,ZADANIOWY!$X$4:$X$5268,1,0)=B475&amp;" "&amp;TEXT(D475,"00000")&amp;" "&amp;TEXT(E475,"0000")&amp;" "&amp;F475)</f>
        <v>1</v>
      </c>
      <c r="N475" s="233"/>
    </row>
    <row r="476" spans="1:14" s="181" customFormat="1" ht="15.75" hidden="1" thickBot="1" x14ac:dyDescent="0.3">
      <c r="A476" s="248" t="s">
        <v>1050</v>
      </c>
      <c r="B476" s="249" t="s">
        <v>472</v>
      </c>
      <c r="C476" s="248" t="s">
        <v>473</v>
      </c>
      <c r="D476" s="250">
        <v>85219</v>
      </c>
      <c r="E476" s="250">
        <v>4710</v>
      </c>
      <c r="F476" s="249" t="s">
        <v>1617</v>
      </c>
      <c r="G476" s="251">
        <v>0</v>
      </c>
      <c r="H476" s="580"/>
      <c r="I476" s="581"/>
      <c r="J476" s="251">
        <f t="shared" ref="J476" si="144">G476+I476-H476</f>
        <v>0</v>
      </c>
      <c r="K476" s="247" t="str">
        <f t="shared" si="129"/>
        <v>nie</v>
      </c>
      <c r="L476" s="233" t="str">
        <f t="shared" si="130"/>
        <v>OPS B/VI/3/7 85219 4710 GWDW</v>
      </c>
      <c r="M476" s="233" t="b">
        <f>IF(F476="","",VLOOKUP(B476&amp;" "&amp;TEXT(D476,"00000")&amp;" "&amp;TEXT(E476,"0000")&amp;" "&amp;F476,ZADANIOWY!$X$4:$X$5268,1,0)=B476&amp;" "&amp;TEXT(D476,"00000")&amp;" "&amp;TEXT(E476,"0000")&amp;" "&amp;F476)</f>
        <v>1</v>
      </c>
      <c r="N476" s="233"/>
    </row>
    <row r="477" spans="1:14" s="181" customFormat="1" ht="15.75" hidden="1" thickBot="1" x14ac:dyDescent="0.3">
      <c r="A477" s="248" t="s">
        <v>1050</v>
      </c>
      <c r="B477" s="249" t="s">
        <v>472</v>
      </c>
      <c r="C477" s="248" t="s">
        <v>473</v>
      </c>
      <c r="D477" s="250">
        <v>85219</v>
      </c>
      <c r="E477" s="250">
        <v>4740</v>
      </c>
      <c r="F477" s="249" t="s">
        <v>1755</v>
      </c>
      <c r="G477" s="251">
        <v>0</v>
      </c>
      <c r="H477" s="580"/>
      <c r="I477" s="581"/>
      <c r="J477" s="251">
        <f t="shared" si="143"/>
        <v>0</v>
      </c>
      <c r="K477" s="247" t="str">
        <f t="shared" si="129"/>
        <v>nie</v>
      </c>
      <c r="L477" s="233" t="str">
        <f t="shared" si="130"/>
        <v>OPS B/VI/3/7 85219 4740 UNICEF/4</v>
      </c>
      <c r="M477" s="233" t="b">
        <f>IF(F477="","",VLOOKUP(B477&amp;" "&amp;TEXT(D477,"00000")&amp;" "&amp;TEXT(E477,"0000")&amp;" "&amp;F477,ZADANIOWY!$X$4:$X$5268,1,0)=B477&amp;" "&amp;TEXT(D477,"00000")&amp;" "&amp;TEXT(E477,"0000")&amp;" "&amp;F477)</f>
        <v>1</v>
      </c>
      <c r="N477" s="233"/>
    </row>
    <row r="478" spans="1:14" s="181" customFormat="1" ht="15.75" hidden="1" thickBot="1" x14ac:dyDescent="0.3">
      <c r="A478" s="293" t="s">
        <v>1050</v>
      </c>
      <c r="B478" s="294" t="s">
        <v>472</v>
      </c>
      <c r="C478" s="293" t="s">
        <v>473</v>
      </c>
      <c r="D478" s="295">
        <v>85219</v>
      </c>
      <c r="E478" s="295">
        <v>4850</v>
      </c>
      <c r="F478" s="294" t="s">
        <v>1755</v>
      </c>
      <c r="G478" s="296">
        <v>0</v>
      </c>
      <c r="H478" s="586"/>
      <c r="I478" s="587"/>
      <c r="J478" s="296">
        <f t="shared" si="143"/>
        <v>0</v>
      </c>
      <c r="K478" s="247" t="str">
        <f t="shared" si="129"/>
        <v>nie</v>
      </c>
      <c r="L478" s="233" t="str">
        <f t="shared" si="130"/>
        <v>OPS B/VI/3/7 85219 4850 UNICEF/4</v>
      </c>
      <c r="M478" s="233" t="b">
        <f>IF(F478="","",VLOOKUP(B478&amp;" "&amp;TEXT(D478,"00000")&amp;" "&amp;TEXT(E478,"0000")&amp;" "&amp;F478,ZADANIOWY!$X$4:$X$5268,1,0)=B478&amp;" "&amp;TEXT(D478,"00000")&amp;" "&amp;TEXT(E478,"0000")&amp;" "&amp;F478)</f>
        <v>1</v>
      </c>
      <c r="N478" s="233"/>
    </row>
    <row r="479" spans="1:14" s="181" customFormat="1" ht="15.75" hidden="1" thickBot="1" x14ac:dyDescent="0.3">
      <c r="A479" s="752" t="s">
        <v>1050</v>
      </c>
      <c r="B479" s="753" t="s">
        <v>472</v>
      </c>
      <c r="C479" s="752" t="s">
        <v>473</v>
      </c>
      <c r="D479" s="754">
        <v>85295</v>
      </c>
      <c r="E479" s="754">
        <v>4300</v>
      </c>
      <c r="F479" s="753" t="s">
        <v>84</v>
      </c>
      <c r="G479" s="755">
        <v>10349</v>
      </c>
      <c r="H479" s="756"/>
      <c r="I479" s="757"/>
      <c r="J479" s="755">
        <f t="shared" si="143"/>
        <v>10349</v>
      </c>
      <c r="K479" s="247" t="str">
        <f t="shared" si="129"/>
        <v>nie</v>
      </c>
      <c r="L479" s="233" t="str">
        <f t="shared" si="130"/>
        <v>OPS B/VI/3/7 85295 4300 GZWM</v>
      </c>
      <c r="M479" s="233" t="b">
        <f>IF(F479="","",VLOOKUP(B479&amp;" "&amp;TEXT(D479,"00000")&amp;" "&amp;TEXT(E479,"0000")&amp;" "&amp;F479,ZADANIOWY!$X$4:$X$5268,1,0)=B479&amp;" "&amp;TEXT(D479,"00000")&amp;" "&amp;TEXT(E479,"0000")&amp;" "&amp;F479)</f>
        <v>1</v>
      </c>
      <c r="N479" s="233"/>
    </row>
    <row r="480" spans="1:14" s="181" customFormat="1" ht="15.75" hidden="1" thickBot="1" x14ac:dyDescent="0.3">
      <c r="A480" s="256" t="s">
        <v>1050</v>
      </c>
      <c r="B480" s="257" t="s">
        <v>472</v>
      </c>
      <c r="C480" s="256" t="s">
        <v>473</v>
      </c>
      <c r="D480" s="258">
        <v>85295</v>
      </c>
      <c r="E480" s="258">
        <v>4740</v>
      </c>
      <c r="F480" s="257" t="s">
        <v>464</v>
      </c>
      <c r="G480" s="259">
        <v>0</v>
      </c>
      <c r="H480" s="582"/>
      <c r="I480" s="583"/>
      <c r="J480" s="259">
        <f t="shared" si="143"/>
        <v>0</v>
      </c>
      <c r="K480" s="247" t="str">
        <f t="shared" si="129"/>
        <v>nie</v>
      </c>
      <c r="L480" s="233" t="str">
        <f t="shared" si="130"/>
        <v>OPS B/VI/3/7 85295 4740 FPUG3</v>
      </c>
      <c r="M480" s="233" t="b">
        <f>IF(F480="","",VLOOKUP(B480&amp;" "&amp;TEXT(D480,"00000")&amp;" "&amp;TEXT(E480,"0000")&amp;" "&amp;F480,ZADANIOWY!$X$4:$X$5268,1,0)=B480&amp;" "&amp;TEXT(D480,"00000")&amp;" "&amp;TEXT(E480,"0000")&amp;" "&amp;F480)</f>
        <v>1</v>
      </c>
      <c r="N480" s="233"/>
    </row>
    <row r="481" spans="1:14" s="181" customFormat="1" ht="15.75" hidden="1" thickBot="1" x14ac:dyDescent="0.3">
      <c r="A481" s="260" t="s">
        <v>1050</v>
      </c>
      <c r="B481" s="261" t="s">
        <v>474</v>
      </c>
      <c r="C481" s="260" t="s">
        <v>475</v>
      </c>
      <c r="D481" s="262">
        <v>85203</v>
      </c>
      <c r="E481" s="262">
        <v>3020</v>
      </c>
      <c r="F481" s="261" t="s">
        <v>42</v>
      </c>
      <c r="G481" s="263">
        <v>1200</v>
      </c>
      <c r="H481" s="578"/>
      <c r="I481" s="579"/>
      <c r="J481" s="263">
        <f t="shared" si="143"/>
        <v>1200</v>
      </c>
      <c r="K481" s="247" t="str">
        <f t="shared" ref="K481:K545" si="145">IF(SUM(H481:I481)&gt;0,"tak","nie")</f>
        <v>nie</v>
      </c>
      <c r="L481" s="233" t="str">
        <f t="shared" ref="L481:L545" si="146">IF(F481="","",A481&amp;" "&amp;B481&amp;" "&amp;TEXT(D481,"00000")&amp;" "&amp;E481&amp;" "&amp;F481)</f>
        <v>OPS B/VI/3/8 85203 3020 GMMW</v>
      </c>
      <c r="M481" s="233" t="b">
        <f>IF(F481="","",VLOOKUP(B481&amp;" "&amp;TEXT(D481,"00000")&amp;" "&amp;TEXT(E481,"0000")&amp;" "&amp;F481,ZADANIOWY!$X$4:$X$5268,1,0)=B481&amp;" "&amp;TEXT(D481,"00000")&amp;" "&amp;TEXT(E481,"0000")&amp;" "&amp;F481)</f>
        <v>1</v>
      </c>
      <c r="N481" s="233"/>
    </row>
    <row r="482" spans="1:14" s="181" customFormat="1" ht="15.75" hidden="1" thickBot="1" x14ac:dyDescent="0.3">
      <c r="A482" s="248" t="s">
        <v>1050</v>
      </c>
      <c r="B482" s="249" t="s">
        <v>474</v>
      </c>
      <c r="C482" s="248" t="s">
        <v>475</v>
      </c>
      <c r="D482" s="250">
        <v>85203</v>
      </c>
      <c r="E482" s="250">
        <v>4010</v>
      </c>
      <c r="F482" s="249" t="s">
        <v>42</v>
      </c>
      <c r="G482" s="251">
        <v>705000</v>
      </c>
      <c r="H482" s="580"/>
      <c r="I482" s="581"/>
      <c r="J482" s="251">
        <f t="shared" si="143"/>
        <v>705000</v>
      </c>
      <c r="K482" s="247" t="str">
        <f t="shared" si="145"/>
        <v>nie</v>
      </c>
      <c r="L482" s="233" t="str">
        <f t="shared" si="146"/>
        <v>OPS B/VI/3/8 85203 4010 GMMW</v>
      </c>
      <c r="M482" s="233" t="b">
        <f>IF(F482="","",VLOOKUP(B482&amp;" "&amp;TEXT(D482,"00000")&amp;" "&amp;TEXT(E482,"0000")&amp;" "&amp;F482,ZADANIOWY!$X$4:$X$5268,1,0)=B482&amp;" "&amp;TEXT(D482,"00000")&amp;" "&amp;TEXT(E482,"0000")&amp;" "&amp;F482)</f>
        <v>1</v>
      </c>
      <c r="N482" s="233"/>
    </row>
    <row r="483" spans="1:14" s="181" customFormat="1" ht="15.75" hidden="1" thickBot="1" x14ac:dyDescent="0.3">
      <c r="A483" s="248" t="s">
        <v>1050</v>
      </c>
      <c r="B483" s="249" t="s">
        <v>474</v>
      </c>
      <c r="C483" s="248" t="s">
        <v>475</v>
      </c>
      <c r="D483" s="250">
        <v>85203</v>
      </c>
      <c r="E483" s="250">
        <v>4010</v>
      </c>
      <c r="F483" s="249" t="s">
        <v>1617</v>
      </c>
      <c r="G483" s="251">
        <v>32577</v>
      </c>
      <c r="H483" s="580"/>
      <c r="I483" s="581"/>
      <c r="J483" s="251">
        <f t="shared" ref="J483" si="147">G483+I483-H483</f>
        <v>32577</v>
      </c>
      <c r="K483" s="247" t="str">
        <f t="shared" si="145"/>
        <v>nie</v>
      </c>
      <c r="L483" s="233" t="str">
        <f t="shared" si="146"/>
        <v>OPS B/VI/3/8 85203 4010 GWDW</v>
      </c>
      <c r="M483" s="233" t="b">
        <f>IF(F483="","",VLOOKUP(B483&amp;" "&amp;TEXT(D483,"00000")&amp;" "&amp;TEXT(E483,"0000")&amp;" "&amp;F483,ZADANIOWY!$X$4:$X$5268,1,0)=B483&amp;" "&amp;TEXT(D483,"00000")&amp;" "&amp;TEXT(E483,"0000")&amp;" "&amp;F483)</f>
        <v>1</v>
      </c>
      <c r="N483" s="233"/>
    </row>
    <row r="484" spans="1:14" s="181" customFormat="1" ht="15.75" hidden="1" thickBot="1" x14ac:dyDescent="0.3">
      <c r="A484" s="248" t="s">
        <v>1050</v>
      </c>
      <c r="B484" s="249" t="s">
        <v>474</v>
      </c>
      <c r="C484" s="248" t="s">
        <v>475</v>
      </c>
      <c r="D484" s="250">
        <v>85203</v>
      </c>
      <c r="E484" s="250">
        <v>4040</v>
      </c>
      <c r="F484" s="249" t="s">
        <v>42</v>
      </c>
      <c r="G484" s="251">
        <v>55000</v>
      </c>
      <c r="H484" s="580"/>
      <c r="I484" s="581"/>
      <c r="J484" s="251">
        <f t="shared" si="143"/>
        <v>55000</v>
      </c>
      <c r="K484" s="247" t="str">
        <f t="shared" si="145"/>
        <v>nie</v>
      </c>
      <c r="L484" s="233" t="str">
        <f t="shared" si="146"/>
        <v>OPS B/VI/3/8 85203 4040 GMMW</v>
      </c>
      <c r="M484" s="233" t="b">
        <f>IF(F484="","",VLOOKUP(B484&amp;" "&amp;TEXT(D484,"00000")&amp;" "&amp;TEXT(E484,"0000")&amp;" "&amp;F484,ZADANIOWY!$X$4:$X$5268,1,0)=B484&amp;" "&amp;TEXT(D484,"00000")&amp;" "&amp;TEXT(E484,"0000")&amp;" "&amp;F484)</f>
        <v>1</v>
      </c>
      <c r="N484" s="233"/>
    </row>
    <row r="485" spans="1:14" s="181" customFormat="1" ht="15.75" hidden="1" thickBot="1" x14ac:dyDescent="0.3">
      <c r="A485" s="248" t="s">
        <v>1050</v>
      </c>
      <c r="B485" s="249" t="s">
        <v>474</v>
      </c>
      <c r="C485" s="248" t="s">
        <v>475</v>
      </c>
      <c r="D485" s="250">
        <v>85203</v>
      </c>
      <c r="E485" s="250">
        <v>4110</v>
      </c>
      <c r="F485" s="249" t="s">
        <v>42</v>
      </c>
      <c r="G485" s="251">
        <v>125000</v>
      </c>
      <c r="H485" s="580"/>
      <c r="I485" s="581"/>
      <c r="J485" s="251">
        <f t="shared" si="143"/>
        <v>125000</v>
      </c>
      <c r="K485" s="247" t="str">
        <f t="shared" si="145"/>
        <v>nie</v>
      </c>
      <c r="L485" s="233" t="str">
        <f t="shared" si="146"/>
        <v>OPS B/VI/3/8 85203 4110 GMMW</v>
      </c>
      <c r="M485" s="233" t="b">
        <f>IF(F485="","",VLOOKUP(B485&amp;" "&amp;TEXT(D485,"00000")&amp;" "&amp;TEXT(E485,"0000")&amp;" "&amp;F485,ZADANIOWY!$X$4:$X$5268,1,0)=B485&amp;" "&amp;TEXT(D485,"00000")&amp;" "&amp;TEXT(E485,"0000")&amp;" "&amp;F485)</f>
        <v>1</v>
      </c>
      <c r="N485" s="233"/>
    </row>
    <row r="486" spans="1:14" s="181" customFormat="1" ht="15.75" hidden="1" thickBot="1" x14ac:dyDescent="0.3">
      <c r="A486" s="248" t="s">
        <v>1050</v>
      </c>
      <c r="B486" s="249" t="s">
        <v>474</v>
      </c>
      <c r="C486" s="248" t="s">
        <v>475</v>
      </c>
      <c r="D486" s="250">
        <v>85203</v>
      </c>
      <c r="E486" s="250">
        <v>4110</v>
      </c>
      <c r="F486" s="249" t="s">
        <v>1617</v>
      </c>
      <c r="G486" s="251">
        <v>5688</v>
      </c>
      <c r="H486" s="580"/>
      <c r="I486" s="581"/>
      <c r="J486" s="251">
        <f t="shared" ref="J486" si="148">G486+I486-H486</f>
        <v>5688</v>
      </c>
      <c r="K486" s="247" t="str">
        <f t="shared" si="145"/>
        <v>nie</v>
      </c>
      <c r="L486" s="233" t="str">
        <f t="shared" si="146"/>
        <v>OPS B/VI/3/8 85203 4110 GWDW</v>
      </c>
      <c r="M486" s="233" t="b">
        <f>IF(F486="","",VLOOKUP(B486&amp;" "&amp;TEXT(D486,"00000")&amp;" "&amp;TEXT(E486,"0000")&amp;" "&amp;F486,ZADANIOWY!$X$4:$X$5268,1,0)=B486&amp;" "&amp;TEXT(D486,"00000")&amp;" "&amp;TEXT(E486,"0000")&amp;" "&amp;F486)</f>
        <v>1</v>
      </c>
      <c r="N486" s="233"/>
    </row>
    <row r="487" spans="1:14" s="181" customFormat="1" ht="15.75" hidden="1" thickBot="1" x14ac:dyDescent="0.3">
      <c r="A487" s="252" t="s">
        <v>1050</v>
      </c>
      <c r="B487" s="253" t="s">
        <v>474</v>
      </c>
      <c r="C487" s="252" t="s">
        <v>475</v>
      </c>
      <c r="D487" s="254">
        <v>85203</v>
      </c>
      <c r="E487" s="254">
        <v>4120</v>
      </c>
      <c r="F487" s="253" t="s">
        <v>42</v>
      </c>
      <c r="G487" s="255">
        <v>18000</v>
      </c>
      <c r="H487" s="580"/>
      <c r="I487" s="581"/>
      <c r="J487" s="255">
        <f t="shared" si="143"/>
        <v>18000</v>
      </c>
      <c r="K487" s="247" t="str">
        <f t="shared" si="145"/>
        <v>nie</v>
      </c>
      <c r="L487" s="233" t="str">
        <f t="shared" si="146"/>
        <v>OPS B/VI/3/8 85203 4120 GMMW</v>
      </c>
      <c r="M487" s="233" t="b">
        <f>IF(F487="","",VLOOKUP(B487&amp;" "&amp;TEXT(D487,"00000")&amp;" "&amp;TEXT(E487,"0000")&amp;" "&amp;F487,ZADANIOWY!$X$4:$X$5268,1,0)=B487&amp;" "&amp;TEXT(D487,"00000")&amp;" "&amp;TEXT(E487,"0000")&amp;" "&amp;F487)</f>
        <v>1</v>
      </c>
      <c r="N487" s="233"/>
    </row>
    <row r="488" spans="1:14" s="181" customFormat="1" ht="15.75" hidden="1" thickBot="1" x14ac:dyDescent="0.3">
      <c r="A488" s="252" t="s">
        <v>1050</v>
      </c>
      <c r="B488" s="253" t="s">
        <v>474</v>
      </c>
      <c r="C488" s="252" t="s">
        <v>475</v>
      </c>
      <c r="D488" s="254">
        <v>85203</v>
      </c>
      <c r="E488" s="254">
        <v>4120</v>
      </c>
      <c r="F488" s="253" t="s">
        <v>1617</v>
      </c>
      <c r="G488" s="255">
        <v>799</v>
      </c>
      <c r="H488" s="580"/>
      <c r="I488" s="581"/>
      <c r="J488" s="255">
        <f t="shared" ref="J488" si="149">G488+I488-H488</f>
        <v>799</v>
      </c>
      <c r="K488" s="247" t="str">
        <f t="shared" si="145"/>
        <v>nie</v>
      </c>
      <c r="L488" s="233" t="str">
        <f t="shared" si="146"/>
        <v>OPS B/VI/3/8 85203 4120 GWDW</v>
      </c>
      <c r="M488" s="233" t="b">
        <f>IF(F488="","",VLOOKUP(B488&amp;" "&amp;TEXT(D488,"00000")&amp;" "&amp;TEXT(E488,"0000")&amp;" "&amp;F488,ZADANIOWY!$X$4:$X$5268,1,0)=B488&amp;" "&amp;TEXT(D488,"00000")&amp;" "&amp;TEXT(E488,"0000")&amp;" "&amp;F488)</f>
        <v>1</v>
      </c>
      <c r="N488" s="233"/>
    </row>
    <row r="489" spans="1:14" s="181" customFormat="1" ht="15.75" hidden="1" thickBot="1" x14ac:dyDescent="0.3">
      <c r="A489" s="248" t="s">
        <v>1050</v>
      </c>
      <c r="B489" s="249" t="s">
        <v>474</v>
      </c>
      <c r="C489" s="248" t="s">
        <v>475</v>
      </c>
      <c r="D489" s="250">
        <v>85203</v>
      </c>
      <c r="E489" s="250">
        <v>4210</v>
      </c>
      <c r="F489" s="249" t="s">
        <v>42</v>
      </c>
      <c r="G489" s="251">
        <v>30000</v>
      </c>
      <c r="H489" s="580"/>
      <c r="I489" s="581"/>
      <c r="J489" s="251">
        <f t="shared" si="143"/>
        <v>30000</v>
      </c>
      <c r="K489" s="247" t="str">
        <f t="shared" si="145"/>
        <v>nie</v>
      </c>
      <c r="L489" s="233" t="str">
        <f t="shared" si="146"/>
        <v>OPS B/VI/3/8 85203 4210 GMMW</v>
      </c>
      <c r="M489" s="233" t="b">
        <f>IF(F489="","",VLOOKUP(B489&amp;" "&amp;TEXT(D489,"00000")&amp;" "&amp;TEXT(E489,"0000")&amp;" "&amp;F489,ZADANIOWY!$X$4:$X$5268,1,0)=B489&amp;" "&amp;TEXT(D489,"00000")&amp;" "&amp;TEXT(E489,"0000")&amp;" "&amp;F489)</f>
        <v>1</v>
      </c>
      <c r="N489" s="233"/>
    </row>
    <row r="490" spans="1:14" s="181" customFormat="1" ht="15.75" hidden="1" thickBot="1" x14ac:dyDescent="0.3">
      <c r="A490" s="248" t="s">
        <v>1050</v>
      </c>
      <c r="B490" s="249" t="s">
        <v>474</v>
      </c>
      <c r="C490" s="248" t="s">
        <v>475</v>
      </c>
      <c r="D490" s="250">
        <v>85203</v>
      </c>
      <c r="E490" s="250">
        <v>4260</v>
      </c>
      <c r="F490" s="249" t="s">
        <v>42</v>
      </c>
      <c r="G490" s="251">
        <v>24000</v>
      </c>
      <c r="H490" s="580"/>
      <c r="I490" s="581"/>
      <c r="J490" s="251">
        <f t="shared" si="143"/>
        <v>24000</v>
      </c>
      <c r="K490" s="247" t="str">
        <f t="shared" si="145"/>
        <v>nie</v>
      </c>
      <c r="L490" s="233" t="str">
        <f t="shared" si="146"/>
        <v>OPS B/VI/3/8 85203 4260 GMMW</v>
      </c>
      <c r="M490" s="233" t="b">
        <f>IF(F490="","",VLOOKUP(B490&amp;" "&amp;TEXT(D490,"00000")&amp;" "&amp;TEXT(E490,"0000")&amp;" "&amp;F490,ZADANIOWY!$X$4:$X$5268,1,0)=B490&amp;" "&amp;TEXT(D490,"00000")&amp;" "&amp;TEXT(E490,"0000")&amp;" "&amp;F490)</f>
        <v>1</v>
      </c>
      <c r="N490" s="233"/>
    </row>
    <row r="491" spans="1:14" s="181" customFormat="1" ht="15.75" hidden="1" thickBot="1" x14ac:dyDescent="0.3">
      <c r="A491" s="248" t="s">
        <v>1050</v>
      </c>
      <c r="B491" s="249" t="s">
        <v>474</v>
      </c>
      <c r="C491" s="248" t="s">
        <v>475</v>
      </c>
      <c r="D491" s="250">
        <v>85203</v>
      </c>
      <c r="E491" s="250">
        <v>4270</v>
      </c>
      <c r="F491" s="249" t="s">
        <v>42</v>
      </c>
      <c r="G491" s="251">
        <v>0</v>
      </c>
      <c r="H491" s="580"/>
      <c r="I491" s="581"/>
      <c r="J491" s="251">
        <f t="shared" si="143"/>
        <v>0</v>
      </c>
      <c r="K491" s="247" t="str">
        <f t="shared" si="145"/>
        <v>nie</v>
      </c>
      <c r="L491" s="233" t="str">
        <f t="shared" si="146"/>
        <v>OPS B/VI/3/8 85203 4270 GMMW</v>
      </c>
      <c r="M491" s="233" t="b">
        <f>IF(F491="","",VLOOKUP(B491&amp;" "&amp;TEXT(D491,"00000")&amp;" "&amp;TEXT(E491,"0000")&amp;" "&amp;F491,ZADANIOWY!$X$4:$X$5268,1,0)=B491&amp;" "&amp;TEXT(D491,"00000")&amp;" "&amp;TEXT(E491,"0000")&amp;" "&amp;F491)</f>
        <v>1</v>
      </c>
      <c r="N491" s="233"/>
    </row>
    <row r="492" spans="1:14" s="181" customFormat="1" ht="15.75" hidden="1" thickBot="1" x14ac:dyDescent="0.3">
      <c r="A492" s="252" t="s">
        <v>1050</v>
      </c>
      <c r="B492" s="253" t="s">
        <v>474</v>
      </c>
      <c r="C492" s="252" t="s">
        <v>475</v>
      </c>
      <c r="D492" s="254">
        <v>85203</v>
      </c>
      <c r="E492" s="254">
        <v>4280</v>
      </c>
      <c r="F492" s="253" t="s">
        <v>42</v>
      </c>
      <c r="G492" s="255">
        <v>500</v>
      </c>
      <c r="H492" s="580"/>
      <c r="I492" s="581"/>
      <c r="J492" s="255">
        <f t="shared" si="143"/>
        <v>500</v>
      </c>
      <c r="K492" s="247" t="str">
        <f t="shared" si="145"/>
        <v>nie</v>
      </c>
      <c r="L492" s="233" t="str">
        <f t="shared" si="146"/>
        <v>OPS B/VI/3/8 85203 4280 GMMW</v>
      </c>
      <c r="M492" s="233" t="b">
        <f>IF(F492="","",VLOOKUP(B492&amp;" "&amp;TEXT(D492,"00000")&amp;" "&amp;TEXT(E492,"0000")&amp;" "&amp;F492,ZADANIOWY!$X$4:$X$5268,1,0)=B492&amp;" "&amp;TEXT(D492,"00000")&amp;" "&amp;TEXT(E492,"0000")&amp;" "&amp;F492)</f>
        <v>1</v>
      </c>
      <c r="N492" s="233"/>
    </row>
    <row r="493" spans="1:14" s="181" customFormat="1" ht="15.75" hidden="1" thickBot="1" x14ac:dyDescent="0.3">
      <c r="A493" s="252" t="s">
        <v>1050</v>
      </c>
      <c r="B493" s="253" t="s">
        <v>474</v>
      </c>
      <c r="C493" s="252" t="s">
        <v>475</v>
      </c>
      <c r="D493" s="254">
        <v>85203</v>
      </c>
      <c r="E493" s="254">
        <v>4300</v>
      </c>
      <c r="F493" s="253" t="s">
        <v>42</v>
      </c>
      <c r="G493" s="255">
        <v>120000</v>
      </c>
      <c r="H493" s="580"/>
      <c r="I493" s="581"/>
      <c r="J493" s="255">
        <f t="shared" si="143"/>
        <v>120000</v>
      </c>
      <c r="K493" s="247" t="str">
        <f t="shared" si="145"/>
        <v>nie</v>
      </c>
      <c r="L493" s="233" t="str">
        <f t="shared" si="146"/>
        <v>OPS B/VI/3/8 85203 4300 GMMW</v>
      </c>
      <c r="M493" s="233" t="b">
        <f>IF(F493="","",VLOOKUP(B493&amp;" "&amp;TEXT(D493,"00000")&amp;" "&amp;TEXT(E493,"0000")&amp;" "&amp;F493,ZADANIOWY!$X$4:$X$5268,1,0)=B493&amp;" "&amp;TEXT(D493,"00000")&amp;" "&amp;TEXT(E493,"0000")&amp;" "&amp;F493)</f>
        <v>1</v>
      </c>
      <c r="N493" s="233"/>
    </row>
    <row r="494" spans="1:14" s="181" customFormat="1" ht="15.75" hidden="1" thickBot="1" x14ac:dyDescent="0.3">
      <c r="A494" s="252" t="s">
        <v>1050</v>
      </c>
      <c r="B494" s="253" t="s">
        <v>474</v>
      </c>
      <c r="C494" s="252" t="s">
        <v>475</v>
      </c>
      <c r="D494" s="254">
        <v>85203</v>
      </c>
      <c r="E494" s="254">
        <v>4360</v>
      </c>
      <c r="F494" s="253" t="s">
        <v>42</v>
      </c>
      <c r="G494" s="255">
        <v>0</v>
      </c>
      <c r="H494" s="580"/>
      <c r="I494" s="581"/>
      <c r="J494" s="255">
        <f t="shared" si="143"/>
        <v>0</v>
      </c>
      <c r="K494" s="247" t="str">
        <f t="shared" si="145"/>
        <v>nie</v>
      </c>
      <c r="L494" s="233" t="str">
        <f t="shared" si="146"/>
        <v>OPS B/VI/3/8 85203 4360 GMMW</v>
      </c>
      <c r="M494" s="233" t="b">
        <f>IF(F494="","",VLOOKUP(B494&amp;" "&amp;TEXT(D494,"00000")&amp;" "&amp;TEXT(E494,"0000")&amp;" "&amp;F494,ZADANIOWY!$X$4:$X$5268,1,0)=B494&amp;" "&amp;TEXT(D494,"00000")&amp;" "&amp;TEXT(E494,"0000")&amp;" "&amp;F494)</f>
        <v>1</v>
      </c>
      <c r="N494" s="233"/>
    </row>
    <row r="495" spans="1:14" s="181" customFormat="1" ht="15.75" hidden="1" thickBot="1" x14ac:dyDescent="0.3">
      <c r="A495" s="252" t="s">
        <v>1050</v>
      </c>
      <c r="B495" s="253" t="s">
        <v>474</v>
      </c>
      <c r="C495" s="252" t="s">
        <v>475</v>
      </c>
      <c r="D495" s="254">
        <v>85203</v>
      </c>
      <c r="E495" s="254">
        <v>4440</v>
      </c>
      <c r="F495" s="253" t="s">
        <v>42</v>
      </c>
      <c r="G495" s="255">
        <v>18000</v>
      </c>
      <c r="H495" s="580"/>
      <c r="I495" s="581"/>
      <c r="J495" s="255">
        <f t="shared" si="143"/>
        <v>18000</v>
      </c>
      <c r="K495" s="247" t="str">
        <f t="shared" si="145"/>
        <v>nie</v>
      </c>
      <c r="L495" s="233" t="str">
        <f t="shared" si="146"/>
        <v>OPS B/VI/3/8 85203 4440 GMMW</v>
      </c>
      <c r="M495" s="233" t="b">
        <f>IF(F495="","",VLOOKUP(B495&amp;" "&amp;TEXT(D495,"00000")&amp;" "&amp;TEXT(E495,"0000")&amp;" "&amp;F495,ZADANIOWY!$X$4:$X$5268,1,0)=B495&amp;" "&amp;TEXT(D495,"00000")&amp;" "&amp;TEXT(E495,"0000")&amp;" "&amp;F495)</f>
        <v>1</v>
      </c>
      <c r="N495" s="233"/>
    </row>
    <row r="496" spans="1:14" s="181" customFormat="1" ht="15.75" hidden="1" thickBot="1" x14ac:dyDescent="0.3">
      <c r="A496" s="252" t="s">
        <v>1050</v>
      </c>
      <c r="B496" s="253" t="s">
        <v>474</v>
      </c>
      <c r="C496" s="252" t="s">
        <v>475</v>
      </c>
      <c r="D496" s="254">
        <v>85203</v>
      </c>
      <c r="E496" s="254">
        <v>4520</v>
      </c>
      <c r="F496" s="253" t="s">
        <v>42</v>
      </c>
      <c r="G496" s="255">
        <v>3455</v>
      </c>
      <c r="H496" s="580"/>
      <c r="I496" s="581"/>
      <c r="J496" s="255">
        <f t="shared" si="143"/>
        <v>3455</v>
      </c>
      <c r="K496" s="247" t="str">
        <f t="shared" si="145"/>
        <v>nie</v>
      </c>
      <c r="L496" s="233" t="str">
        <f t="shared" si="146"/>
        <v>OPS B/VI/3/8 85203 4520 GMMW</v>
      </c>
      <c r="M496" s="233" t="b">
        <f>IF(F496="","",VLOOKUP(B496&amp;" "&amp;TEXT(D496,"00000")&amp;" "&amp;TEXT(E496,"0000")&amp;" "&amp;F496,ZADANIOWY!$X$4:$X$5268,1,0)=B496&amp;" "&amp;TEXT(D496,"00000")&amp;" "&amp;TEXT(E496,"0000")&amp;" "&amp;F496)</f>
        <v>1</v>
      </c>
      <c r="N496" s="233"/>
    </row>
    <row r="497" spans="1:14" s="181" customFormat="1" ht="15.75" hidden="1" thickBot="1" x14ac:dyDescent="0.3">
      <c r="A497" s="252" t="s">
        <v>1050</v>
      </c>
      <c r="B497" s="253" t="s">
        <v>474</v>
      </c>
      <c r="C497" s="252" t="s">
        <v>475</v>
      </c>
      <c r="D497" s="254">
        <v>85203</v>
      </c>
      <c r="E497" s="254">
        <v>4700</v>
      </c>
      <c r="F497" s="253" t="s">
        <v>42</v>
      </c>
      <c r="G497" s="255">
        <v>3000</v>
      </c>
      <c r="H497" s="580"/>
      <c r="I497" s="581"/>
      <c r="J497" s="255">
        <f t="shared" ref="J497" si="150">G497+I497-H497</f>
        <v>3000</v>
      </c>
      <c r="K497" s="247" t="str">
        <f t="shared" ref="K497" si="151">IF(SUM(H497:I497)&gt;0,"tak","nie")</f>
        <v>nie</v>
      </c>
      <c r="L497" s="233" t="str">
        <f t="shared" ref="L497" si="152">IF(F497="","",A497&amp;" "&amp;B497&amp;" "&amp;TEXT(D497,"00000")&amp;" "&amp;E497&amp;" "&amp;F497)</f>
        <v>OPS B/VI/3/8 85203 4700 GMMW</v>
      </c>
      <c r="M497" s="233" t="b">
        <f>IF(F497="","",VLOOKUP(B497&amp;" "&amp;TEXT(D497,"00000")&amp;" "&amp;TEXT(E497,"0000")&amp;" "&amp;F497,ZADANIOWY!$X$4:$X$5268,1,0)=B497&amp;" "&amp;TEXT(D497,"00000")&amp;" "&amp;TEXT(E497,"0000")&amp;" "&amp;F497)</f>
        <v>1</v>
      </c>
      <c r="N497" s="233"/>
    </row>
    <row r="498" spans="1:14" s="181" customFormat="1" ht="15.75" hidden="1" thickBot="1" x14ac:dyDescent="0.3">
      <c r="A498" s="264" t="s">
        <v>1050</v>
      </c>
      <c r="B498" s="265" t="s">
        <v>474</v>
      </c>
      <c r="C498" s="264" t="s">
        <v>475</v>
      </c>
      <c r="D498" s="266">
        <v>85203</v>
      </c>
      <c r="E498" s="266">
        <v>4710</v>
      </c>
      <c r="F498" s="265" t="s">
        <v>42</v>
      </c>
      <c r="G498" s="267">
        <v>0</v>
      </c>
      <c r="H498" s="582"/>
      <c r="I498" s="583"/>
      <c r="J498" s="267">
        <f t="shared" si="143"/>
        <v>0</v>
      </c>
      <c r="K498" s="247" t="str">
        <f t="shared" si="145"/>
        <v>nie</v>
      </c>
      <c r="L498" s="233" t="str">
        <f t="shared" si="146"/>
        <v>OPS B/VI/3/8 85203 4710 GMMW</v>
      </c>
      <c r="M498" s="233" t="b">
        <f>IF(F498="","",VLOOKUP(B498&amp;" "&amp;TEXT(D498,"00000")&amp;" "&amp;TEXT(E498,"0000")&amp;" "&amp;F498,ZADANIOWY!$X$4:$X$5268,1,0)=B498&amp;" "&amp;TEXT(D498,"00000")&amp;" "&amp;TEXT(E498,"0000")&amp;" "&amp;F498)</f>
        <v>1</v>
      </c>
      <c r="N498" s="233"/>
    </row>
    <row r="499" spans="1:14" s="181" customFormat="1" ht="15.75" hidden="1" thickBot="1" x14ac:dyDescent="0.3">
      <c r="A499" s="260" t="s">
        <v>1050</v>
      </c>
      <c r="B499" s="261" t="s">
        <v>477</v>
      </c>
      <c r="C499" s="260" t="s">
        <v>478</v>
      </c>
      <c r="D499" s="262">
        <v>85504</v>
      </c>
      <c r="E499" s="262">
        <v>3020</v>
      </c>
      <c r="F499" s="261" t="s">
        <v>42</v>
      </c>
      <c r="G499" s="263">
        <v>4560</v>
      </c>
      <c r="H499" s="578"/>
      <c r="I499" s="579"/>
      <c r="J499" s="263">
        <f t="shared" si="143"/>
        <v>4560</v>
      </c>
      <c r="K499" s="247" t="str">
        <f t="shared" si="145"/>
        <v>nie</v>
      </c>
      <c r="L499" s="233" t="str">
        <f t="shared" si="146"/>
        <v>OPS B/VI/3/9 85504 3020 GMMW</v>
      </c>
      <c r="M499" s="233" t="b">
        <f>IF(F499="","",VLOOKUP(B499&amp;" "&amp;TEXT(D499,"00000")&amp;" "&amp;TEXT(E499,"0000")&amp;" "&amp;F499,ZADANIOWY!$X$4:$X$5268,1,0)=B499&amp;" "&amp;TEXT(D499,"00000")&amp;" "&amp;TEXT(E499,"0000")&amp;" "&amp;F499)</f>
        <v>1</v>
      </c>
      <c r="N499" s="233"/>
    </row>
    <row r="500" spans="1:14" s="181" customFormat="1" ht="15.75" hidden="1" thickBot="1" x14ac:dyDescent="0.3">
      <c r="A500" s="252" t="s">
        <v>1050</v>
      </c>
      <c r="B500" s="253" t="s">
        <v>477</v>
      </c>
      <c r="C500" s="252" t="s">
        <v>478</v>
      </c>
      <c r="D500" s="254">
        <v>85504</v>
      </c>
      <c r="E500" s="254">
        <v>4010</v>
      </c>
      <c r="F500" s="253" t="s">
        <v>42</v>
      </c>
      <c r="G500" s="255">
        <v>378000</v>
      </c>
      <c r="H500" s="580"/>
      <c r="I500" s="581"/>
      <c r="J500" s="255">
        <f t="shared" si="143"/>
        <v>378000</v>
      </c>
      <c r="K500" s="247" t="str">
        <f t="shared" si="145"/>
        <v>nie</v>
      </c>
      <c r="L500" s="233" t="str">
        <f t="shared" si="146"/>
        <v>OPS B/VI/3/9 85504 4010 GMMW</v>
      </c>
      <c r="M500" s="233" t="b">
        <f>IF(F500="","",VLOOKUP(B500&amp;" "&amp;TEXT(D500,"00000")&amp;" "&amp;TEXT(E500,"0000")&amp;" "&amp;F500,ZADANIOWY!$X$4:$X$5268,1,0)=B500&amp;" "&amp;TEXT(D500,"00000")&amp;" "&amp;TEXT(E500,"0000")&amp;" "&amp;F500)</f>
        <v>1</v>
      </c>
      <c r="N500" s="233"/>
    </row>
    <row r="501" spans="1:14" s="181" customFormat="1" ht="15.75" hidden="1" thickBot="1" x14ac:dyDescent="0.3">
      <c r="A501" s="252" t="s">
        <v>1050</v>
      </c>
      <c r="B501" s="253" t="s">
        <v>477</v>
      </c>
      <c r="C501" s="252" t="s">
        <v>478</v>
      </c>
      <c r="D501" s="254">
        <v>85504</v>
      </c>
      <c r="E501" s="254">
        <v>4010</v>
      </c>
      <c r="F501" s="253" t="s">
        <v>479</v>
      </c>
      <c r="G501" s="255">
        <v>0</v>
      </c>
      <c r="H501" s="580"/>
      <c r="I501" s="581"/>
      <c r="J501" s="255">
        <f t="shared" ref="J501" si="153">G501+I501-H501</f>
        <v>0</v>
      </c>
      <c r="K501" s="247" t="str">
        <f t="shared" si="145"/>
        <v>nie</v>
      </c>
      <c r="L501" s="233" t="str">
        <f t="shared" si="146"/>
        <v>OPS B/VI/3/9 85504 4010 GPWM</v>
      </c>
      <c r="M501" s="233" t="b">
        <f>IF(F501="","",VLOOKUP(B501&amp;" "&amp;TEXT(D501,"00000")&amp;" "&amp;TEXT(E501,"0000")&amp;" "&amp;F501,ZADANIOWY!$X$4:$X$5268,1,0)=B501&amp;" "&amp;TEXT(D501,"00000")&amp;" "&amp;TEXT(E501,"0000")&amp;" "&amp;F501)</f>
        <v>1</v>
      </c>
      <c r="N501" s="233"/>
    </row>
    <row r="502" spans="1:14" s="181" customFormat="1" ht="15.75" hidden="1" thickBot="1" x14ac:dyDescent="0.3">
      <c r="A502" s="252" t="s">
        <v>1050</v>
      </c>
      <c r="B502" s="253" t="s">
        <v>477</v>
      </c>
      <c r="C502" s="252" t="s">
        <v>478</v>
      </c>
      <c r="D502" s="254">
        <v>85504</v>
      </c>
      <c r="E502" s="254">
        <v>4010</v>
      </c>
      <c r="F502" s="253" t="s">
        <v>1617</v>
      </c>
      <c r="G502" s="255">
        <v>25120</v>
      </c>
      <c r="H502" s="580"/>
      <c r="I502" s="581"/>
      <c r="J502" s="255">
        <f t="shared" si="143"/>
        <v>25120</v>
      </c>
      <c r="K502" s="247" t="str">
        <f t="shared" si="145"/>
        <v>nie</v>
      </c>
      <c r="L502" s="233" t="str">
        <f t="shared" si="146"/>
        <v>OPS B/VI/3/9 85504 4010 GWDW</v>
      </c>
      <c r="M502" s="233" t="b">
        <f>IF(F502="","",VLOOKUP(B502&amp;" "&amp;TEXT(D502,"00000")&amp;" "&amp;TEXT(E502,"0000")&amp;" "&amp;F502,ZADANIOWY!$X$4:$X$5268,1,0)=B502&amp;" "&amp;TEXT(D502,"00000")&amp;" "&amp;TEXT(E502,"0000")&amp;" "&amp;F502)</f>
        <v>1</v>
      </c>
      <c r="N502" s="233"/>
    </row>
    <row r="503" spans="1:14" s="181" customFormat="1" ht="15.75" hidden="1" thickBot="1" x14ac:dyDescent="0.3">
      <c r="A503" s="252" t="s">
        <v>1050</v>
      </c>
      <c r="B503" s="253" t="s">
        <v>477</v>
      </c>
      <c r="C503" s="252" t="s">
        <v>478</v>
      </c>
      <c r="D503" s="254">
        <v>85504</v>
      </c>
      <c r="E503" s="254">
        <v>4040</v>
      </c>
      <c r="F503" s="253" t="s">
        <v>42</v>
      </c>
      <c r="G503" s="255">
        <v>36049</v>
      </c>
      <c r="H503" s="580"/>
      <c r="I503" s="581"/>
      <c r="J503" s="255">
        <f t="shared" si="143"/>
        <v>36049</v>
      </c>
      <c r="K503" s="247" t="str">
        <f t="shared" si="145"/>
        <v>nie</v>
      </c>
      <c r="L503" s="233" t="str">
        <f t="shared" si="146"/>
        <v>OPS B/VI/3/9 85504 4040 GMMW</v>
      </c>
      <c r="M503" s="233" t="b">
        <f>IF(F503="","",VLOOKUP(B503&amp;" "&amp;TEXT(D503,"00000")&amp;" "&amp;TEXT(E503,"0000")&amp;" "&amp;F503,ZADANIOWY!$X$4:$X$5268,1,0)=B503&amp;" "&amp;TEXT(D503,"00000")&amp;" "&amp;TEXT(E503,"0000")&amp;" "&amp;F503)</f>
        <v>1</v>
      </c>
      <c r="N503" s="233"/>
    </row>
    <row r="504" spans="1:14" s="181" customFormat="1" ht="15.75" hidden="1" thickBot="1" x14ac:dyDescent="0.3">
      <c r="A504" s="252" t="s">
        <v>1050</v>
      </c>
      <c r="B504" s="253" t="s">
        <v>477</v>
      </c>
      <c r="C504" s="252" t="s">
        <v>478</v>
      </c>
      <c r="D504" s="254">
        <v>85504</v>
      </c>
      <c r="E504" s="254">
        <v>4110</v>
      </c>
      <c r="F504" s="253" t="s">
        <v>42</v>
      </c>
      <c r="G504" s="255">
        <v>72000</v>
      </c>
      <c r="H504" s="580"/>
      <c r="I504" s="581"/>
      <c r="J504" s="255">
        <f t="shared" si="143"/>
        <v>72000</v>
      </c>
      <c r="K504" s="247" t="str">
        <f t="shared" si="145"/>
        <v>nie</v>
      </c>
      <c r="L504" s="233" t="str">
        <f t="shared" si="146"/>
        <v>OPS B/VI/3/9 85504 4110 GMMW</v>
      </c>
      <c r="M504" s="233" t="b">
        <f>IF(F504="","",VLOOKUP(B504&amp;" "&amp;TEXT(D504,"00000")&amp;" "&amp;TEXT(E504,"0000")&amp;" "&amp;F504,ZADANIOWY!$X$4:$X$5268,1,0)=B504&amp;" "&amp;TEXT(D504,"00000")&amp;" "&amp;TEXT(E504,"0000")&amp;" "&amp;F504)</f>
        <v>1</v>
      </c>
      <c r="N504" s="233"/>
    </row>
    <row r="505" spans="1:14" s="181" customFormat="1" ht="15.75" hidden="1" thickBot="1" x14ac:dyDescent="0.3">
      <c r="A505" s="252" t="s">
        <v>1050</v>
      </c>
      <c r="B505" s="253" t="s">
        <v>477</v>
      </c>
      <c r="C505" s="252" t="s">
        <v>478</v>
      </c>
      <c r="D505" s="254">
        <v>85504</v>
      </c>
      <c r="E505" s="254">
        <v>4110</v>
      </c>
      <c r="F505" s="253" t="s">
        <v>479</v>
      </c>
      <c r="G505" s="255">
        <v>0</v>
      </c>
      <c r="H505" s="580"/>
      <c r="I505" s="581"/>
      <c r="J505" s="255">
        <f t="shared" si="143"/>
        <v>0</v>
      </c>
      <c r="K505" s="247" t="str">
        <f t="shared" si="145"/>
        <v>nie</v>
      </c>
      <c r="L505" s="233" t="str">
        <f t="shared" si="146"/>
        <v>OPS B/VI/3/9 85504 4110 GPWM</v>
      </c>
      <c r="M505" s="233" t="b">
        <f>IF(F505="","",VLOOKUP(B505&amp;" "&amp;TEXT(D505,"00000")&amp;" "&amp;TEXT(E505,"0000")&amp;" "&amp;F505,ZADANIOWY!$X$4:$X$5268,1,0)=B505&amp;" "&amp;TEXT(D505,"00000")&amp;" "&amp;TEXT(E505,"0000")&amp;" "&amp;F505)</f>
        <v>1</v>
      </c>
      <c r="N505" s="233"/>
    </row>
    <row r="506" spans="1:14" s="181" customFormat="1" ht="15.75" hidden="1" thickBot="1" x14ac:dyDescent="0.3">
      <c r="A506" s="252" t="s">
        <v>1050</v>
      </c>
      <c r="B506" s="253" t="s">
        <v>477</v>
      </c>
      <c r="C506" s="252" t="s">
        <v>478</v>
      </c>
      <c r="D506" s="254">
        <v>85504</v>
      </c>
      <c r="E506" s="254">
        <v>4110</v>
      </c>
      <c r="F506" s="253" t="s">
        <v>1617</v>
      </c>
      <c r="G506" s="255">
        <v>4386</v>
      </c>
      <c r="H506" s="580"/>
      <c r="I506" s="581"/>
      <c r="J506" s="255">
        <f t="shared" si="143"/>
        <v>4386</v>
      </c>
      <c r="K506" s="247" t="str">
        <f t="shared" si="145"/>
        <v>nie</v>
      </c>
      <c r="L506" s="233" t="str">
        <f t="shared" si="146"/>
        <v>OPS B/VI/3/9 85504 4110 GWDW</v>
      </c>
      <c r="M506" s="233" t="b">
        <f>IF(F506="","",VLOOKUP(B506&amp;" "&amp;TEXT(D506,"00000")&amp;" "&amp;TEXT(E506,"0000")&amp;" "&amp;F506,ZADANIOWY!$X$4:$X$5268,1,0)=B506&amp;" "&amp;TEXT(D506,"00000")&amp;" "&amp;TEXT(E506,"0000")&amp;" "&amp;F506)</f>
        <v>1</v>
      </c>
      <c r="N506" s="233"/>
    </row>
    <row r="507" spans="1:14" s="181" customFormat="1" ht="15.75" hidden="1" thickBot="1" x14ac:dyDescent="0.3">
      <c r="A507" s="252" t="s">
        <v>1050</v>
      </c>
      <c r="B507" s="253" t="s">
        <v>477</v>
      </c>
      <c r="C507" s="252" t="s">
        <v>478</v>
      </c>
      <c r="D507" s="254">
        <v>85504</v>
      </c>
      <c r="E507" s="254">
        <v>4120</v>
      </c>
      <c r="F507" s="253" t="s">
        <v>42</v>
      </c>
      <c r="G507" s="255">
        <v>10000</v>
      </c>
      <c r="H507" s="580"/>
      <c r="I507" s="581"/>
      <c r="J507" s="255">
        <f t="shared" ref="J507:J566" si="154">G507+I507-H507</f>
        <v>10000</v>
      </c>
      <c r="K507" s="247" t="str">
        <f t="shared" si="145"/>
        <v>nie</v>
      </c>
      <c r="L507" s="233" t="str">
        <f t="shared" si="146"/>
        <v>OPS B/VI/3/9 85504 4120 GMMW</v>
      </c>
      <c r="M507" s="233" t="b">
        <f>IF(F507="","",VLOOKUP(B507&amp;" "&amp;TEXT(D507,"00000")&amp;" "&amp;TEXT(E507,"0000")&amp;" "&amp;F507,ZADANIOWY!$X$4:$X$5268,1,0)=B507&amp;" "&amp;TEXT(D507,"00000")&amp;" "&amp;TEXT(E507,"0000")&amp;" "&amp;F507)</f>
        <v>1</v>
      </c>
      <c r="N507" s="233"/>
    </row>
    <row r="508" spans="1:14" s="181" customFormat="1" ht="15.75" hidden="1" thickBot="1" x14ac:dyDescent="0.3">
      <c r="A508" s="252" t="s">
        <v>1050</v>
      </c>
      <c r="B508" s="253" t="s">
        <v>477</v>
      </c>
      <c r="C508" s="252" t="s">
        <v>478</v>
      </c>
      <c r="D508" s="254">
        <v>85504</v>
      </c>
      <c r="E508" s="254">
        <v>4120</v>
      </c>
      <c r="F508" s="253" t="s">
        <v>479</v>
      </c>
      <c r="G508" s="255">
        <v>0</v>
      </c>
      <c r="H508" s="580"/>
      <c r="I508" s="581"/>
      <c r="J508" s="255">
        <f t="shared" si="154"/>
        <v>0</v>
      </c>
      <c r="K508" s="247" t="str">
        <f t="shared" si="145"/>
        <v>nie</v>
      </c>
      <c r="L508" s="233" t="str">
        <f t="shared" si="146"/>
        <v>OPS B/VI/3/9 85504 4120 GPWM</v>
      </c>
      <c r="M508" s="233" t="b">
        <f>IF(F508="","",VLOOKUP(B508&amp;" "&amp;TEXT(D508,"00000")&amp;" "&amp;TEXT(E508,"0000")&amp;" "&amp;F508,ZADANIOWY!$X$4:$X$5268,1,0)=B508&amp;" "&amp;TEXT(D508,"00000")&amp;" "&amp;TEXT(E508,"0000")&amp;" "&amp;F508)</f>
        <v>1</v>
      </c>
      <c r="N508" s="233"/>
    </row>
    <row r="509" spans="1:14" s="181" customFormat="1" ht="15.75" hidden="1" thickBot="1" x14ac:dyDescent="0.3">
      <c r="A509" s="252" t="s">
        <v>1050</v>
      </c>
      <c r="B509" s="253" t="s">
        <v>477</v>
      </c>
      <c r="C509" s="252" t="s">
        <v>478</v>
      </c>
      <c r="D509" s="254">
        <v>85504</v>
      </c>
      <c r="E509" s="254">
        <v>4120</v>
      </c>
      <c r="F509" s="253" t="s">
        <v>1617</v>
      </c>
      <c r="G509" s="255">
        <v>616</v>
      </c>
      <c r="H509" s="580"/>
      <c r="I509" s="581"/>
      <c r="J509" s="255">
        <f t="shared" si="154"/>
        <v>616</v>
      </c>
      <c r="K509" s="247" t="str">
        <f t="shared" si="145"/>
        <v>nie</v>
      </c>
      <c r="L509" s="233" t="str">
        <f t="shared" si="146"/>
        <v>OPS B/VI/3/9 85504 4120 GWDW</v>
      </c>
      <c r="M509" s="233" t="b">
        <f>IF(F509="","",VLOOKUP(B509&amp;" "&amp;TEXT(D509,"00000")&amp;" "&amp;TEXT(E509,"0000")&amp;" "&amp;F509,ZADANIOWY!$X$4:$X$5268,1,0)=B509&amp;" "&amp;TEXT(D509,"00000")&amp;" "&amp;TEXT(E509,"0000")&amp;" "&amp;F509)</f>
        <v>1</v>
      </c>
      <c r="N509" s="233"/>
    </row>
    <row r="510" spans="1:14" s="181" customFormat="1" ht="15.75" hidden="1" thickBot="1" x14ac:dyDescent="0.3">
      <c r="A510" s="252" t="s">
        <v>1050</v>
      </c>
      <c r="B510" s="253" t="s">
        <v>477</v>
      </c>
      <c r="C510" s="252" t="s">
        <v>478</v>
      </c>
      <c r="D510" s="254">
        <v>85504</v>
      </c>
      <c r="E510" s="254">
        <v>4210</v>
      </c>
      <c r="F510" s="253" t="s">
        <v>42</v>
      </c>
      <c r="G510" s="255">
        <v>4000</v>
      </c>
      <c r="H510" s="580"/>
      <c r="I510" s="581"/>
      <c r="J510" s="255">
        <f t="shared" si="154"/>
        <v>4000</v>
      </c>
      <c r="K510" s="247" t="str">
        <f t="shared" si="145"/>
        <v>nie</v>
      </c>
      <c r="L510" s="233" t="str">
        <f t="shared" si="146"/>
        <v>OPS B/VI/3/9 85504 4210 GMMW</v>
      </c>
      <c r="M510" s="233" t="b">
        <f>IF(F510="","",VLOOKUP(B510&amp;" "&amp;TEXT(D510,"00000")&amp;" "&amp;TEXT(E510,"0000")&amp;" "&amp;F510,ZADANIOWY!$X$4:$X$5268,1,0)=B510&amp;" "&amp;TEXT(D510,"00000")&amp;" "&amp;TEXT(E510,"0000")&amp;" "&amp;F510)</f>
        <v>1</v>
      </c>
      <c r="N510" s="233"/>
    </row>
    <row r="511" spans="1:14" s="181" customFormat="1" ht="15.75" hidden="1" thickBot="1" x14ac:dyDescent="0.3">
      <c r="A511" s="252" t="s">
        <v>1050</v>
      </c>
      <c r="B511" s="253" t="s">
        <v>477</v>
      </c>
      <c r="C511" s="252" t="s">
        <v>478</v>
      </c>
      <c r="D511" s="254">
        <v>85504</v>
      </c>
      <c r="E511" s="254">
        <v>4280</v>
      </c>
      <c r="F511" s="253" t="s">
        <v>42</v>
      </c>
      <c r="G511" s="255">
        <v>500</v>
      </c>
      <c r="H511" s="580"/>
      <c r="I511" s="581"/>
      <c r="J511" s="255">
        <f t="shared" si="154"/>
        <v>500</v>
      </c>
      <c r="K511" s="247" t="str">
        <f t="shared" si="145"/>
        <v>nie</v>
      </c>
      <c r="L511" s="233" t="str">
        <f t="shared" si="146"/>
        <v>OPS B/VI/3/9 85504 4280 GMMW</v>
      </c>
      <c r="M511" s="233" t="b">
        <f>IF(F511="","",VLOOKUP(B511&amp;" "&amp;TEXT(D511,"00000")&amp;" "&amp;TEXT(E511,"0000")&amp;" "&amp;F511,ZADANIOWY!$X$4:$X$5268,1,0)=B511&amp;" "&amp;TEXT(D511,"00000")&amp;" "&amp;TEXT(E511,"0000")&amp;" "&amp;F511)</f>
        <v>1</v>
      </c>
      <c r="N511" s="233"/>
    </row>
    <row r="512" spans="1:14" s="181" customFormat="1" ht="15.75" hidden="1" thickBot="1" x14ac:dyDescent="0.3">
      <c r="A512" s="252" t="s">
        <v>1050</v>
      </c>
      <c r="B512" s="253" t="s">
        <v>477</v>
      </c>
      <c r="C512" s="252" t="s">
        <v>478</v>
      </c>
      <c r="D512" s="254">
        <v>85504</v>
      </c>
      <c r="E512" s="254">
        <v>4300</v>
      </c>
      <c r="F512" s="253" t="s">
        <v>42</v>
      </c>
      <c r="G512" s="255">
        <v>30000</v>
      </c>
      <c r="H512" s="580"/>
      <c r="I512" s="581"/>
      <c r="J512" s="255">
        <f t="shared" si="154"/>
        <v>30000</v>
      </c>
      <c r="K512" s="247" t="str">
        <f t="shared" si="145"/>
        <v>nie</v>
      </c>
      <c r="L512" s="233" t="str">
        <f t="shared" si="146"/>
        <v>OPS B/VI/3/9 85504 4300 GMMW</v>
      </c>
      <c r="M512" s="233" t="b">
        <f>IF(F512="","",VLOOKUP(B512&amp;" "&amp;TEXT(D512,"00000")&amp;" "&amp;TEXT(E512,"0000")&amp;" "&amp;F512,ZADANIOWY!$X$4:$X$5268,1,0)=B512&amp;" "&amp;TEXT(D512,"00000")&amp;" "&amp;TEXT(E512,"0000")&amp;" "&amp;F512)</f>
        <v>1</v>
      </c>
      <c r="N512" s="233"/>
    </row>
    <row r="513" spans="1:14" s="181" customFormat="1" ht="15.75" hidden="1" thickBot="1" x14ac:dyDescent="0.3">
      <c r="A513" s="252" t="s">
        <v>1050</v>
      </c>
      <c r="B513" s="253" t="s">
        <v>477</v>
      </c>
      <c r="C513" s="252" t="s">
        <v>478</v>
      </c>
      <c r="D513" s="254">
        <v>85504</v>
      </c>
      <c r="E513" s="254">
        <v>4410</v>
      </c>
      <c r="F513" s="253" t="s">
        <v>42</v>
      </c>
      <c r="G513" s="255">
        <v>4000</v>
      </c>
      <c r="H513" s="580"/>
      <c r="I513" s="581"/>
      <c r="J513" s="255">
        <f t="shared" si="154"/>
        <v>4000</v>
      </c>
      <c r="K513" s="247" t="str">
        <f t="shared" si="145"/>
        <v>nie</v>
      </c>
      <c r="L513" s="233" t="str">
        <f t="shared" si="146"/>
        <v>OPS B/VI/3/9 85504 4410 GMMW</v>
      </c>
      <c r="M513" s="233" t="b">
        <f>IF(F513="","",VLOOKUP(B513&amp;" "&amp;TEXT(D513,"00000")&amp;" "&amp;TEXT(E513,"0000")&amp;" "&amp;F513,ZADANIOWY!$X$4:$X$5268,1,0)=B513&amp;" "&amp;TEXT(D513,"00000")&amp;" "&amp;TEXT(E513,"0000")&amp;" "&amp;F513)</f>
        <v>1</v>
      </c>
      <c r="N513" s="233"/>
    </row>
    <row r="514" spans="1:14" s="181" customFormat="1" ht="15.75" hidden="1" thickBot="1" x14ac:dyDescent="0.3">
      <c r="A514" s="252" t="s">
        <v>1050</v>
      </c>
      <c r="B514" s="253" t="s">
        <v>477</v>
      </c>
      <c r="C514" s="252" t="s">
        <v>478</v>
      </c>
      <c r="D514" s="254">
        <v>85504</v>
      </c>
      <c r="E514" s="254">
        <v>4440</v>
      </c>
      <c r="F514" s="253" t="s">
        <v>42</v>
      </c>
      <c r="G514" s="255">
        <v>12000</v>
      </c>
      <c r="H514" s="580"/>
      <c r="I514" s="581"/>
      <c r="J514" s="255">
        <f t="shared" si="154"/>
        <v>12000</v>
      </c>
      <c r="K514" s="247" t="str">
        <f t="shared" si="145"/>
        <v>nie</v>
      </c>
      <c r="L514" s="233" t="str">
        <f t="shared" si="146"/>
        <v>OPS B/VI/3/9 85504 4440 GMMW</v>
      </c>
      <c r="M514" s="233" t="b">
        <f>IF(F514="","",VLOOKUP(B514&amp;" "&amp;TEXT(D514,"00000")&amp;" "&amp;TEXT(E514,"0000")&amp;" "&amp;F514,ZADANIOWY!$X$4:$X$5268,1,0)=B514&amp;" "&amp;TEXT(D514,"00000")&amp;" "&amp;TEXT(E514,"0000")&amp;" "&amp;F514)</f>
        <v>1</v>
      </c>
      <c r="N514" s="233"/>
    </row>
    <row r="515" spans="1:14" s="181" customFormat="1" ht="15.75" hidden="1" thickBot="1" x14ac:dyDescent="0.3">
      <c r="A515" s="252" t="s">
        <v>1050</v>
      </c>
      <c r="B515" s="253" t="s">
        <v>477</v>
      </c>
      <c r="C515" s="252" t="s">
        <v>478</v>
      </c>
      <c r="D515" s="254">
        <v>85504</v>
      </c>
      <c r="E515" s="254">
        <v>4700</v>
      </c>
      <c r="F515" s="253" t="s">
        <v>42</v>
      </c>
      <c r="G515" s="255">
        <v>0</v>
      </c>
      <c r="H515" s="580"/>
      <c r="I515" s="581"/>
      <c r="J515" s="255">
        <f t="shared" si="154"/>
        <v>0</v>
      </c>
      <c r="K515" s="247" t="str">
        <f t="shared" si="145"/>
        <v>nie</v>
      </c>
      <c r="L515" s="233" t="str">
        <f t="shared" si="146"/>
        <v>OPS B/VI/3/9 85504 4700 GMMW</v>
      </c>
      <c r="M515" s="233" t="b">
        <f>IF(F515="","",VLOOKUP(B515&amp;" "&amp;TEXT(D515,"00000")&amp;" "&amp;TEXT(E515,"0000")&amp;" "&amp;F515,ZADANIOWY!$X$4:$X$5268,1,0)=B515&amp;" "&amp;TEXT(D515,"00000")&amp;" "&amp;TEXT(E515,"0000")&amp;" "&amp;F515)</f>
        <v>1</v>
      </c>
      <c r="N515" s="233"/>
    </row>
    <row r="516" spans="1:14" s="181" customFormat="1" ht="15.75" hidden="1" thickBot="1" x14ac:dyDescent="0.3">
      <c r="A516" s="252" t="s">
        <v>1050</v>
      </c>
      <c r="B516" s="253" t="s">
        <v>477</v>
      </c>
      <c r="C516" s="252" t="s">
        <v>478</v>
      </c>
      <c r="D516" s="254">
        <v>85504</v>
      </c>
      <c r="E516" s="254">
        <v>4710</v>
      </c>
      <c r="F516" s="253" t="s">
        <v>42</v>
      </c>
      <c r="G516" s="255">
        <v>0</v>
      </c>
      <c r="H516" s="580"/>
      <c r="I516" s="581"/>
      <c r="J516" s="255">
        <f t="shared" si="154"/>
        <v>0</v>
      </c>
      <c r="K516" s="247" t="str">
        <f t="shared" si="145"/>
        <v>nie</v>
      </c>
      <c r="L516" s="233" t="str">
        <f t="shared" si="146"/>
        <v>OPS B/VI/3/9 85504 4710 GMMW</v>
      </c>
      <c r="M516" s="233" t="b">
        <f>IF(F516="","",VLOOKUP(B516&amp;" "&amp;TEXT(D516,"00000")&amp;" "&amp;TEXT(E516,"0000")&amp;" "&amp;F516,ZADANIOWY!$X$4:$X$5268,1,0)=B516&amp;" "&amp;TEXT(D516,"00000")&amp;" "&amp;TEXT(E516,"0000")&amp;" "&amp;F516)</f>
        <v>1</v>
      </c>
      <c r="N516" s="233"/>
    </row>
    <row r="517" spans="1:14" s="181" customFormat="1" ht="15.75" hidden="1" thickBot="1" x14ac:dyDescent="0.3">
      <c r="A517" s="252" t="s">
        <v>1050</v>
      </c>
      <c r="B517" s="253" t="s">
        <v>477</v>
      </c>
      <c r="C517" s="252" t="s">
        <v>478</v>
      </c>
      <c r="D517" s="254">
        <v>85504</v>
      </c>
      <c r="E517" s="254">
        <v>4740</v>
      </c>
      <c r="F517" s="249" t="s">
        <v>1755</v>
      </c>
      <c r="G517" s="255">
        <v>0</v>
      </c>
      <c r="H517" s="580"/>
      <c r="I517" s="581"/>
      <c r="J517" s="255">
        <f t="shared" si="154"/>
        <v>0</v>
      </c>
      <c r="K517" s="247" t="str">
        <f t="shared" si="145"/>
        <v>nie</v>
      </c>
      <c r="L517" s="233" t="str">
        <f t="shared" si="146"/>
        <v>OPS B/VI/3/9 85504 4740 UNICEF/4</v>
      </c>
      <c r="M517" s="233" t="b">
        <f>IF(F517="","",VLOOKUP(B517&amp;" "&amp;TEXT(D517,"00000")&amp;" "&amp;TEXT(E517,"0000")&amp;" "&amp;F517,ZADANIOWY!$X$4:$X$5268,1,0)=B517&amp;" "&amp;TEXT(D517,"00000")&amp;" "&amp;TEXT(E517,"0000")&amp;" "&amp;F517)</f>
        <v>1</v>
      </c>
      <c r="N517" s="233"/>
    </row>
    <row r="518" spans="1:14" s="181" customFormat="1" ht="15.75" hidden="1" thickBot="1" x14ac:dyDescent="0.3">
      <c r="A518" s="264" t="s">
        <v>1050</v>
      </c>
      <c r="B518" s="265" t="s">
        <v>477</v>
      </c>
      <c r="C518" s="264" t="s">
        <v>478</v>
      </c>
      <c r="D518" s="266">
        <v>85504</v>
      </c>
      <c r="E518" s="266">
        <v>4850</v>
      </c>
      <c r="F518" s="257" t="s">
        <v>1755</v>
      </c>
      <c r="G518" s="267">
        <v>0</v>
      </c>
      <c r="H518" s="582"/>
      <c r="I518" s="583"/>
      <c r="J518" s="267">
        <f t="shared" si="154"/>
        <v>0</v>
      </c>
      <c r="K518" s="247" t="str">
        <f t="shared" si="145"/>
        <v>nie</v>
      </c>
      <c r="L518" s="233" t="str">
        <f t="shared" si="146"/>
        <v>OPS B/VI/3/9 85504 4850 UNICEF/4</v>
      </c>
      <c r="M518" s="233" t="b">
        <f>IF(F518="","",VLOOKUP(B518&amp;" "&amp;TEXT(D518,"00000")&amp;" "&amp;TEXT(E518,"0000")&amp;" "&amp;F518,ZADANIOWY!$X$4:$X$5268,1,0)=B518&amp;" "&amp;TEXT(D518,"00000")&amp;" "&amp;TEXT(E518,"0000")&amp;" "&amp;F518)</f>
        <v>1</v>
      </c>
      <c r="N518" s="233"/>
    </row>
    <row r="519" spans="1:14" s="181" customFormat="1" ht="15.75" hidden="1" thickBot="1" x14ac:dyDescent="0.3">
      <c r="A519" s="252" t="s">
        <v>1050</v>
      </c>
      <c r="B519" s="253" t="s">
        <v>477</v>
      </c>
      <c r="C519" s="252" t="s">
        <v>478</v>
      </c>
      <c r="D519" s="254">
        <v>85595</v>
      </c>
      <c r="E519" s="254">
        <v>4017</v>
      </c>
      <c r="F519" s="249" t="s">
        <v>1638</v>
      </c>
      <c r="G519" s="255">
        <v>27115</v>
      </c>
      <c r="H519" s="580"/>
      <c r="I519" s="581"/>
      <c r="J519" s="255">
        <f t="shared" ref="J519" si="155">G519+I519-H519</f>
        <v>27115</v>
      </c>
      <c r="K519" s="247" t="str">
        <f t="shared" si="145"/>
        <v>nie</v>
      </c>
      <c r="L519" s="233" t="str">
        <f t="shared" si="146"/>
        <v>OPS B/VI/3/9 85595 4017 SFUE/28/18</v>
      </c>
      <c r="M519" s="233" t="b">
        <f>IF(F519="","",VLOOKUP(B519&amp;" "&amp;TEXT(D519,"00000")&amp;" "&amp;TEXT(E519,"0000")&amp;" "&amp;F519,ZADANIOWY!$X$4:$X$5268,1,0)=B519&amp;" "&amp;TEXT(D519,"00000")&amp;" "&amp;TEXT(E519,"0000")&amp;" "&amp;F519)</f>
        <v>1</v>
      </c>
      <c r="N519" s="233"/>
    </row>
    <row r="520" spans="1:14" s="181" customFormat="1" ht="15.75" hidden="1" thickBot="1" x14ac:dyDescent="0.3">
      <c r="A520" s="252" t="s">
        <v>1050</v>
      </c>
      <c r="B520" s="253" t="s">
        <v>477</v>
      </c>
      <c r="C520" s="252" t="s">
        <v>478</v>
      </c>
      <c r="D520" s="254">
        <v>85595</v>
      </c>
      <c r="E520" s="254" t="s">
        <v>1639</v>
      </c>
      <c r="F520" s="249" t="s">
        <v>1638</v>
      </c>
      <c r="G520" s="255">
        <v>11092</v>
      </c>
      <c r="H520" s="580"/>
      <c r="I520" s="581"/>
      <c r="J520" s="255">
        <f t="shared" ref="J520:J532" si="156">G520+I520-H520</f>
        <v>11092</v>
      </c>
      <c r="K520" s="247" t="str">
        <f t="shared" si="145"/>
        <v>nie</v>
      </c>
      <c r="L520" s="233" t="str">
        <f t="shared" si="146"/>
        <v>OPS B/VI/3/9 85595 4019+001 SFUE/28/18</v>
      </c>
      <c r="M520" s="233" t="b">
        <f>IF(F520="","",VLOOKUP(B520&amp;" "&amp;TEXT(D520,"00000")&amp;" "&amp;TEXT(E520,"0000")&amp;" "&amp;F520,ZADANIOWY!$X$4:$X$5268,1,0)=B520&amp;" "&amp;TEXT(D520,"00000")&amp;" "&amp;TEXT(E520,"0000")&amp;" "&amp;F520)</f>
        <v>1</v>
      </c>
      <c r="N520" s="233"/>
    </row>
    <row r="521" spans="1:14" s="181" customFormat="1" ht="15.75" hidden="1" thickBot="1" x14ac:dyDescent="0.3">
      <c r="A521" s="252" t="s">
        <v>1050</v>
      </c>
      <c r="B521" s="253" t="s">
        <v>477</v>
      </c>
      <c r="C521" s="252" t="s">
        <v>478</v>
      </c>
      <c r="D521" s="254">
        <v>85595</v>
      </c>
      <c r="E521" s="254" t="s">
        <v>1640</v>
      </c>
      <c r="F521" s="249" t="s">
        <v>1638</v>
      </c>
      <c r="G521" s="255">
        <v>24403</v>
      </c>
      <c r="H521" s="580"/>
      <c r="I521" s="581"/>
      <c r="J521" s="255">
        <f t="shared" si="156"/>
        <v>24403</v>
      </c>
      <c r="K521" s="247" t="str">
        <f t="shared" si="145"/>
        <v>nie</v>
      </c>
      <c r="L521" s="233" t="str">
        <f t="shared" si="146"/>
        <v>OPS B/VI/3/9 85595 4019+002 SFUE/28/18</v>
      </c>
      <c r="M521" s="233" t="b">
        <f>IF(F521="","",VLOOKUP(B521&amp;" "&amp;TEXT(D521,"00000")&amp;" "&amp;TEXT(E521,"0000")&amp;" "&amp;F521,ZADANIOWY!$X$4:$X$5268,1,0)=B521&amp;" "&amp;TEXT(D521,"00000")&amp;" "&amp;TEXT(E521,"0000")&amp;" "&amp;F521)</f>
        <v>1</v>
      </c>
      <c r="N521" s="233"/>
    </row>
    <row r="522" spans="1:14" s="181" customFormat="1" ht="15.75" hidden="1" thickBot="1" x14ac:dyDescent="0.3">
      <c r="A522" s="252" t="s">
        <v>1050</v>
      </c>
      <c r="B522" s="253" t="s">
        <v>477</v>
      </c>
      <c r="C522" s="252" t="s">
        <v>478</v>
      </c>
      <c r="D522" s="254">
        <v>85595</v>
      </c>
      <c r="E522" s="254">
        <v>4117</v>
      </c>
      <c r="F522" s="249" t="s">
        <v>1638</v>
      </c>
      <c r="G522" s="255">
        <v>4734</v>
      </c>
      <c r="H522" s="580"/>
      <c r="I522" s="581"/>
      <c r="J522" s="255">
        <f t="shared" si="156"/>
        <v>4734</v>
      </c>
      <c r="K522" s="247" t="str">
        <f t="shared" si="145"/>
        <v>nie</v>
      </c>
      <c r="L522" s="233" t="str">
        <f t="shared" si="146"/>
        <v>OPS B/VI/3/9 85595 4117 SFUE/28/18</v>
      </c>
      <c r="M522" s="233" t="b">
        <f>IF(F522="","",VLOOKUP(B522&amp;" "&amp;TEXT(D522,"00000")&amp;" "&amp;TEXT(E522,"0000")&amp;" "&amp;F522,ZADANIOWY!$X$4:$X$5268,1,0)=B522&amp;" "&amp;TEXT(D522,"00000")&amp;" "&amp;TEXT(E522,"0000")&amp;" "&amp;F522)</f>
        <v>1</v>
      </c>
      <c r="N522" s="233"/>
    </row>
    <row r="523" spans="1:14" s="181" customFormat="1" ht="15.75" hidden="1" thickBot="1" x14ac:dyDescent="0.3">
      <c r="A523" s="252" t="s">
        <v>1050</v>
      </c>
      <c r="B523" s="253" t="s">
        <v>477</v>
      </c>
      <c r="C523" s="252" t="s">
        <v>478</v>
      </c>
      <c r="D523" s="254">
        <v>85595</v>
      </c>
      <c r="E523" s="254" t="s">
        <v>1641</v>
      </c>
      <c r="F523" s="249" t="s">
        <v>1638</v>
      </c>
      <c r="G523" s="255">
        <v>1936</v>
      </c>
      <c r="H523" s="580"/>
      <c r="I523" s="581"/>
      <c r="J523" s="255">
        <f t="shared" si="156"/>
        <v>1936</v>
      </c>
      <c r="K523" s="247" t="str">
        <f t="shared" si="145"/>
        <v>nie</v>
      </c>
      <c r="L523" s="233" t="str">
        <f t="shared" si="146"/>
        <v>OPS B/VI/3/9 85595 4119+001 SFUE/28/18</v>
      </c>
      <c r="M523" s="233" t="b">
        <f>IF(F523="","",VLOOKUP(B523&amp;" "&amp;TEXT(D523,"00000")&amp;" "&amp;TEXT(E523,"0000")&amp;" "&amp;F523,ZADANIOWY!$X$4:$X$5268,1,0)=B523&amp;" "&amp;TEXT(D523,"00000")&amp;" "&amp;TEXT(E523,"0000")&amp;" "&amp;F523)</f>
        <v>1</v>
      </c>
      <c r="N523" s="233"/>
    </row>
    <row r="524" spans="1:14" s="181" customFormat="1" ht="15.75" hidden="1" thickBot="1" x14ac:dyDescent="0.3">
      <c r="A524" s="252" t="s">
        <v>1050</v>
      </c>
      <c r="B524" s="253" t="s">
        <v>477</v>
      </c>
      <c r="C524" s="252" t="s">
        <v>478</v>
      </c>
      <c r="D524" s="254">
        <v>85595</v>
      </c>
      <c r="E524" s="254" t="s">
        <v>1642</v>
      </c>
      <c r="F524" s="249" t="s">
        <v>1638</v>
      </c>
      <c r="G524" s="255">
        <v>4261</v>
      </c>
      <c r="H524" s="580"/>
      <c r="I524" s="581"/>
      <c r="J524" s="255">
        <f t="shared" si="156"/>
        <v>4261</v>
      </c>
      <c r="K524" s="247" t="str">
        <f t="shared" si="145"/>
        <v>nie</v>
      </c>
      <c r="L524" s="233" t="str">
        <f t="shared" si="146"/>
        <v>OPS B/VI/3/9 85595 4119+002 SFUE/28/18</v>
      </c>
      <c r="M524" s="233" t="b">
        <f>IF(F524="","",VLOOKUP(B524&amp;" "&amp;TEXT(D524,"00000")&amp;" "&amp;TEXT(E524,"0000")&amp;" "&amp;F524,ZADANIOWY!$X$4:$X$5268,1,0)=B524&amp;" "&amp;TEXT(D524,"00000")&amp;" "&amp;TEXT(E524,"0000")&amp;" "&amp;F524)</f>
        <v>1</v>
      </c>
      <c r="N524" s="233"/>
    </row>
    <row r="525" spans="1:14" s="181" customFormat="1" ht="15.75" hidden="1" thickBot="1" x14ac:dyDescent="0.3">
      <c r="A525" s="252" t="s">
        <v>1050</v>
      </c>
      <c r="B525" s="253" t="s">
        <v>477</v>
      </c>
      <c r="C525" s="252" t="s">
        <v>478</v>
      </c>
      <c r="D525" s="254">
        <v>85595</v>
      </c>
      <c r="E525" s="254">
        <v>4127</v>
      </c>
      <c r="F525" s="249" t="s">
        <v>1638</v>
      </c>
      <c r="G525" s="255">
        <v>664</v>
      </c>
      <c r="H525" s="580"/>
      <c r="I525" s="581"/>
      <c r="J525" s="255">
        <f t="shared" si="156"/>
        <v>664</v>
      </c>
      <c r="K525" s="247" t="str">
        <f t="shared" si="145"/>
        <v>nie</v>
      </c>
      <c r="L525" s="233" t="str">
        <f t="shared" si="146"/>
        <v>OPS B/VI/3/9 85595 4127 SFUE/28/18</v>
      </c>
      <c r="M525" s="233" t="b">
        <f>IF(F525="","",VLOOKUP(B525&amp;" "&amp;TEXT(D525,"00000")&amp;" "&amp;TEXT(E525,"0000")&amp;" "&amp;F525,ZADANIOWY!$X$4:$X$5268,1,0)=B525&amp;" "&amp;TEXT(D525,"00000")&amp;" "&amp;TEXT(E525,"0000")&amp;" "&amp;F525)</f>
        <v>1</v>
      </c>
      <c r="N525" s="233"/>
    </row>
    <row r="526" spans="1:14" s="181" customFormat="1" ht="15.75" hidden="1" thickBot="1" x14ac:dyDescent="0.3">
      <c r="A526" s="252" t="s">
        <v>1050</v>
      </c>
      <c r="B526" s="253" t="s">
        <v>477</v>
      </c>
      <c r="C526" s="252" t="s">
        <v>478</v>
      </c>
      <c r="D526" s="254">
        <v>85595</v>
      </c>
      <c r="E526" s="254" t="s">
        <v>1643</v>
      </c>
      <c r="F526" s="249" t="s">
        <v>1638</v>
      </c>
      <c r="G526" s="255">
        <v>272</v>
      </c>
      <c r="H526" s="580"/>
      <c r="I526" s="581"/>
      <c r="J526" s="255">
        <f t="shared" si="156"/>
        <v>272</v>
      </c>
      <c r="K526" s="247" t="str">
        <f t="shared" si="145"/>
        <v>nie</v>
      </c>
      <c r="L526" s="233" t="str">
        <f t="shared" si="146"/>
        <v>OPS B/VI/3/9 85595 4129+001 SFUE/28/18</v>
      </c>
      <c r="M526" s="233" t="b">
        <f>IF(F526="","",VLOOKUP(B526&amp;" "&amp;TEXT(D526,"00000")&amp;" "&amp;TEXT(E526,"0000")&amp;" "&amp;F526,ZADANIOWY!$X$4:$X$5268,1,0)=B526&amp;" "&amp;TEXT(D526,"00000")&amp;" "&amp;TEXT(E526,"0000")&amp;" "&amp;F526)</f>
        <v>1</v>
      </c>
      <c r="N526" s="233"/>
    </row>
    <row r="527" spans="1:14" s="181" customFormat="1" ht="15.75" hidden="1" thickBot="1" x14ac:dyDescent="0.3">
      <c r="A527" s="252" t="s">
        <v>1050</v>
      </c>
      <c r="B527" s="253" t="s">
        <v>477</v>
      </c>
      <c r="C527" s="252" t="s">
        <v>478</v>
      </c>
      <c r="D527" s="254">
        <v>85595</v>
      </c>
      <c r="E527" s="254" t="s">
        <v>1644</v>
      </c>
      <c r="F527" s="249" t="s">
        <v>1638</v>
      </c>
      <c r="G527" s="255">
        <v>598</v>
      </c>
      <c r="H527" s="580"/>
      <c r="I527" s="581"/>
      <c r="J527" s="255">
        <f t="shared" si="156"/>
        <v>598</v>
      </c>
      <c r="K527" s="247" t="str">
        <f t="shared" si="145"/>
        <v>nie</v>
      </c>
      <c r="L527" s="233" t="str">
        <f t="shared" si="146"/>
        <v>OPS B/VI/3/9 85595 4129+002 SFUE/28/18</v>
      </c>
      <c r="M527" s="233" t="b">
        <f>IF(F527="","",VLOOKUP(B527&amp;" "&amp;TEXT(D527,"00000")&amp;" "&amp;TEXT(E527,"0000")&amp;" "&amp;F527,ZADANIOWY!$X$4:$X$5268,1,0)=B527&amp;" "&amp;TEXT(D527,"00000")&amp;" "&amp;TEXT(E527,"0000")&amp;" "&amp;F527)</f>
        <v>1</v>
      </c>
      <c r="N527" s="233"/>
    </row>
    <row r="528" spans="1:14" s="181" customFormat="1" ht="15.75" hidden="1" thickBot="1" x14ac:dyDescent="0.3">
      <c r="A528" s="252" t="s">
        <v>1050</v>
      </c>
      <c r="B528" s="253" t="s">
        <v>477</v>
      </c>
      <c r="C528" s="252" t="s">
        <v>478</v>
      </c>
      <c r="D528" s="254">
        <v>85595</v>
      </c>
      <c r="E528" s="254">
        <v>4217</v>
      </c>
      <c r="F528" s="249" t="s">
        <v>1638</v>
      </c>
      <c r="G528" s="255">
        <v>632</v>
      </c>
      <c r="H528" s="580"/>
      <c r="I528" s="581"/>
      <c r="J528" s="255">
        <f t="shared" si="156"/>
        <v>632</v>
      </c>
      <c r="K528" s="247" t="str">
        <f t="shared" si="145"/>
        <v>nie</v>
      </c>
      <c r="L528" s="233" t="str">
        <f t="shared" si="146"/>
        <v>OPS B/VI/3/9 85595 4217 SFUE/28/18</v>
      </c>
      <c r="M528" s="233" t="b">
        <f>IF(F528="","",VLOOKUP(B528&amp;" "&amp;TEXT(D528,"00000")&amp;" "&amp;TEXT(E528,"0000")&amp;" "&amp;F528,ZADANIOWY!$X$4:$X$5268,1,0)=B528&amp;" "&amp;TEXT(D528,"00000")&amp;" "&amp;TEXT(E528,"0000")&amp;" "&amp;F528)</f>
        <v>1</v>
      </c>
      <c r="N528" s="233"/>
    </row>
    <row r="529" spans="1:14" s="181" customFormat="1" ht="15.75" hidden="1" thickBot="1" x14ac:dyDescent="0.3">
      <c r="A529" s="252" t="s">
        <v>1050</v>
      </c>
      <c r="B529" s="253" t="s">
        <v>477</v>
      </c>
      <c r="C529" s="252" t="s">
        <v>478</v>
      </c>
      <c r="D529" s="254">
        <v>85595</v>
      </c>
      <c r="E529" s="254" t="s">
        <v>1756</v>
      </c>
      <c r="F529" s="249" t="s">
        <v>1638</v>
      </c>
      <c r="G529" s="255">
        <v>0</v>
      </c>
      <c r="H529" s="580"/>
      <c r="I529" s="581"/>
      <c r="J529" s="255">
        <f t="shared" si="156"/>
        <v>0</v>
      </c>
      <c r="K529" s="247" t="str">
        <f t="shared" si="145"/>
        <v>nie</v>
      </c>
      <c r="L529" s="233" t="str">
        <f t="shared" si="146"/>
        <v>OPS B/VI/3/9 85595 4219+001 SFUE/28/18</v>
      </c>
      <c r="M529" s="233" t="b">
        <f>IF(F529="","",VLOOKUP(B529&amp;" "&amp;TEXT(D529,"00000")&amp;" "&amp;TEXT(E529,"0000")&amp;" "&amp;F529,ZADANIOWY!$X$4:$X$5268,1,0)=B529&amp;" "&amp;TEXT(D529,"00000")&amp;" "&amp;TEXT(E529,"0000")&amp;" "&amp;F529)</f>
        <v>1</v>
      </c>
      <c r="N529" s="233"/>
    </row>
    <row r="530" spans="1:14" s="181" customFormat="1" ht="15.75" hidden="1" thickBot="1" x14ac:dyDescent="0.3">
      <c r="A530" s="252" t="s">
        <v>1050</v>
      </c>
      <c r="B530" s="253" t="s">
        <v>477</v>
      </c>
      <c r="C530" s="252" t="s">
        <v>478</v>
      </c>
      <c r="D530" s="254">
        <v>85595</v>
      </c>
      <c r="E530" s="254" t="s">
        <v>1665</v>
      </c>
      <c r="F530" s="249" t="s">
        <v>1638</v>
      </c>
      <c r="G530" s="255">
        <v>568</v>
      </c>
      <c r="H530" s="580"/>
      <c r="I530" s="581"/>
      <c r="J530" s="255">
        <f t="shared" ref="J530" si="157">G530+I530-H530</f>
        <v>568</v>
      </c>
      <c r="K530" s="247" t="str">
        <f t="shared" si="145"/>
        <v>nie</v>
      </c>
      <c r="L530" s="233" t="str">
        <f t="shared" si="146"/>
        <v>OPS B/VI/3/9 85595 4219+002 SFUE/28/18</v>
      </c>
      <c r="M530" s="233" t="b">
        <f>IF(F530="","",VLOOKUP(B530&amp;" "&amp;TEXT(D530,"00000")&amp;" "&amp;TEXT(E530,"0000")&amp;" "&amp;F530,ZADANIOWY!$X$4:$X$5268,1,0)=B530&amp;" "&amp;TEXT(D530,"00000")&amp;" "&amp;TEXT(E530,"0000")&amp;" "&amp;F530)</f>
        <v>1</v>
      </c>
      <c r="N530" s="233"/>
    </row>
    <row r="531" spans="1:14" s="181" customFormat="1" ht="15.75" hidden="1" thickBot="1" x14ac:dyDescent="0.3">
      <c r="A531" s="252" t="s">
        <v>1050</v>
      </c>
      <c r="B531" s="253" t="s">
        <v>477</v>
      </c>
      <c r="C531" s="252" t="s">
        <v>478</v>
      </c>
      <c r="D531" s="254">
        <v>85595</v>
      </c>
      <c r="E531" s="254">
        <v>4307</v>
      </c>
      <c r="F531" s="249" t="s">
        <v>1638</v>
      </c>
      <c r="G531" s="255">
        <v>99853</v>
      </c>
      <c r="H531" s="580"/>
      <c r="I531" s="581"/>
      <c r="J531" s="255">
        <f t="shared" si="156"/>
        <v>99853</v>
      </c>
      <c r="K531" s="247" t="str">
        <f t="shared" si="145"/>
        <v>nie</v>
      </c>
      <c r="L531" s="233" t="str">
        <f t="shared" si="146"/>
        <v>OPS B/VI/3/9 85595 4307 SFUE/28/18</v>
      </c>
      <c r="M531" s="233" t="b">
        <f>IF(F531="","",VLOOKUP(B531&amp;" "&amp;TEXT(D531,"00000")&amp;" "&amp;TEXT(E531,"0000")&amp;" "&amp;F531,ZADANIOWY!$X$4:$X$5268,1,0)=B531&amp;" "&amp;TEXT(D531,"00000")&amp;" "&amp;TEXT(E531,"0000")&amp;" "&amp;F531)</f>
        <v>1</v>
      </c>
      <c r="N531" s="233"/>
    </row>
    <row r="532" spans="1:14" s="181" customFormat="1" ht="15.75" hidden="1" thickBot="1" x14ac:dyDescent="0.3">
      <c r="A532" s="252" t="s">
        <v>1050</v>
      </c>
      <c r="B532" s="253" t="s">
        <v>477</v>
      </c>
      <c r="C532" s="252" t="s">
        <v>478</v>
      </c>
      <c r="D532" s="254">
        <v>85595</v>
      </c>
      <c r="E532" s="254" t="s">
        <v>1757</v>
      </c>
      <c r="F532" s="249" t="s">
        <v>1638</v>
      </c>
      <c r="G532" s="255">
        <v>0</v>
      </c>
      <c r="H532" s="580"/>
      <c r="I532" s="581"/>
      <c r="J532" s="255">
        <f t="shared" si="156"/>
        <v>0</v>
      </c>
      <c r="K532" s="247" t="str">
        <f t="shared" si="145"/>
        <v>nie</v>
      </c>
      <c r="L532" s="233" t="str">
        <f t="shared" si="146"/>
        <v>OPS B/VI/3/9 85595 4309+001 SFUE/28/18</v>
      </c>
      <c r="M532" s="233" t="b">
        <f>IF(F532="","",VLOOKUP(B532&amp;" "&amp;TEXT(D532,"00000")&amp;" "&amp;TEXT(E532,"0000")&amp;" "&amp;F532,ZADANIOWY!$X$4:$X$5268,1,0)=B532&amp;" "&amp;TEXT(D532,"00000")&amp;" "&amp;TEXT(E532,"0000")&amp;" "&amp;F532)</f>
        <v>1</v>
      </c>
      <c r="N532" s="233"/>
    </row>
    <row r="533" spans="1:14" s="181" customFormat="1" ht="15.75" hidden="1" thickBot="1" x14ac:dyDescent="0.3">
      <c r="A533" s="264" t="s">
        <v>1050</v>
      </c>
      <c r="B533" s="265" t="s">
        <v>477</v>
      </c>
      <c r="C533" s="264" t="s">
        <v>478</v>
      </c>
      <c r="D533" s="266">
        <v>85595</v>
      </c>
      <c r="E533" s="266" t="s">
        <v>1666</v>
      </c>
      <c r="F533" s="257" t="s">
        <v>1638</v>
      </c>
      <c r="G533" s="267">
        <v>89867</v>
      </c>
      <c r="H533" s="582"/>
      <c r="I533" s="583"/>
      <c r="J533" s="267">
        <f t="shared" ref="J533" si="158">G533+I533-H533</f>
        <v>89867</v>
      </c>
      <c r="K533" s="247" t="str">
        <f t="shared" si="145"/>
        <v>nie</v>
      </c>
      <c r="L533" s="233" t="str">
        <f t="shared" si="146"/>
        <v>OPS B/VI/3/9 85595 4309+002 SFUE/28/18</v>
      </c>
      <c r="M533" s="233" t="b">
        <f>IF(F533="","",VLOOKUP(B533&amp;" "&amp;TEXT(D533,"00000")&amp;" "&amp;TEXT(E533,"0000")&amp;" "&amp;F533,ZADANIOWY!$X$4:$X$5268,1,0)=B533&amp;" "&amp;TEXT(D533,"00000")&amp;" "&amp;TEXT(E533,"0000")&amp;" "&amp;F533)</f>
        <v>1</v>
      </c>
      <c r="N533" s="233"/>
    </row>
    <row r="534" spans="1:14" ht="15.75" hidden="1" thickBot="1" x14ac:dyDescent="0.3">
      <c r="A534" s="260" t="s">
        <v>1050</v>
      </c>
      <c r="B534" s="261" t="s">
        <v>485</v>
      </c>
      <c r="C534" s="260" t="s">
        <v>486</v>
      </c>
      <c r="D534" s="262">
        <v>85205</v>
      </c>
      <c r="E534" s="262">
        <v>4210</v>
      </c>
      <c r="F534" s="261" t="s">
        <v>42</v>
      </c>
      <c r="G534" s="263">
        <v>1800</v>
      </c>
      <c r="H534" s="578"/>
      <c r="I534" s="579"/>
      <c r="J534" s="263">
        <f t="shared" si="154"/>
        <v>1800</v>
      </c>
      <c r="K534" s="247" t="str">
        <f t="shared" si="145"/>
        <v>nie</v>
      </c>
      <c r="L534" s="233" t="str">
        <f t="shared" si="146"/>
        <v>OPS B/VI/3/10 85205 4210 GMMW</v>
      </c>
      <c r="M534" s="233" t="b">
        <f>IF(F534="","",VLOOKUP(B534&amp;" "&amp;TEXT(D534,"00000")&amp;" "&amp;TEXT(E534,"0000")&amp;" "&amp;F534,ZADANIOWY!$X$4:$X$5268,1,0)=B534&amp;" "&amp;TEXT(D534,"00000")&amp;" "&amp;TEXT(E534,"0000")&amp;" "&amp;F534)</f>
        <v>1</v>
      </c>
    </row>
    <row r="535" spans="1:14" ht="15.75" hidden="1" thickBot="1" x14ac:dyDescent="0.3">
      <c r="A535" s="252" t="s">
        <v>1050</v>
      </c>
      <c r="B535" s="253" t="s">
        <v>485</v>
      </c>
      <c r="C535" s="252" t="s">
        <v>486</v>
      </c>
      <c r="D535" s="254">
        <v>85205</v>
      </c>
      <c r="E535" s="254">
        <v>4210</v>
      </c>
      <c r="F535" s="253" t="s">
        <v>1667</v>
      </c>
      <c r="G535" s="255">
        <v>2500</v>
      </c>
      <c r="H535" s="580"/>
      <c r="I535" s="581"/>
      <c r="J535" s="255">
        <f t="shared" si="154"/>
        <v>2500</v>
      </c>
      <c r="K535" s="247" t="str">
        <f t="shared" si="145"/>
        <v>nie</v>
      </c>
      <c r="L535" s="233" t="str">
        <f t="shared" si="146"/>
        <v>OPS B/VI/3/10 85205 4210 GDWM</v>
      </c>
      <c r="M535" s="233" t="b">
        <f>IF(F535="","",VLOOKUP(B535&amp;" "&amp;TEXT(D535,"00000")&amp;" "&amp;TEXT(E535,"0000")&amp;" "&amp;F535,ZADANIOWY!$X$4:$X$5268,1,0)=B535&amp;" "&amp;TEXT(D535,"00000")&amp;" "&amp;TEXT(E535,"0000")&amp;" "&amp;F535)</f>
        <v>1</v>
      </c>
    </row>
    <row r="536" spans="1:14" ht="15.75" hidden="1" thickBot="1" x14ac:dyDescent="0.3">
      <c r="A536" s="252" t="s">
        <v>1050</v>
      </c>
      <c r="B536" s="253" t="s">
        <v>485</v>
      </c>
      <c r="C536" s="252" t="s">
        <v>486</v>
      </c>
      <c r="D536" s="254">
        <v>85205</v>
      </c>
      <c r="E536" s="254">
        <v>4270</v>
      </c>
      <c r="F536" s="253" t="s">
        <v>42</v>
      </c>
      <c r="G536" s="255">
        <v>0</v>
      </c>
      <c r="H536" s="580"/>
      <c r="I536" s="581"/>
      <c r="J536" s="255">
        <f t="shared" ref="J536" si="159">G536+I536-H536</f>
        <v>0</v>
      </c>
      <c r="K536" s="247" t="str">
        <f t="shared" si="145"/>
        <v>nie</v>
      </c>
      <c r="L536" s="233" t="str">
        <f t="shared" si="146"/>
        <v>OPS B/VI/3/10 85205 4270 GMMW</v>
      </c>
      <c r="M536" s="233" t="b">
        <f>IF(F536="","",VLOOKUP(B536&amp;" "&amp;TEXT(D536,"00000")&amp;" "&amp;TEXT(E536,"0000")&amp;" "&amp;F536,ZADANIOWY!$X$4:$X$5268,1,0)=B536&amp;" "&amp;TEXT(D536,"00000")&amp;" "&amp;TEXT(E536,"0000")&amp;" "&amp;F536)</f>
        <v>1</v>
      </c>
    </row>
    <row r="537" spans="1:14" ht="15.75" hidden="1" thickBot="1" x14ac:dyDescent="0.3">
      <c r="A537" s="252" t="s">
        <v>1050</v>
      </c>
      <c r="B537" s="253" t="s">
        <v>485</v>
      </c>
      <c r="C537" s="252" t="s">
        <v>486</v>
      </c>
      <c r="D537" s="254">
        <v>85205</v>
      </c>
      <c r="E537" s="254">
        <v>4300</v>
      </c>
      <c r="F537" s="253" t="s">
        <v>42</v>
      </c>
      <c r="G537" s="255">
        <v>19200</v>
      </c>
      <c r="H537" s="580"/>
      <c r="I537" s="581"/>
      <c r="J537" s="255">
        <f t="shared" si="154"/>
        <v>19200</v>
      </c>
      <c r="K537" s="247" t="str">
        <f t="shared" si="145"/>
        <v>nie</v>
      </c>
      <c r="L537" s="233" t="str">
        <f t="shared" si="146"/>
        <v>OPS B/VI/3/10 85205 4300 GMMW</v>
      </c>
      <c r="M537" s="233" t="b">
        <f>IF(F537="","",VLOOKUP(B537&amp;" "&amp;TEXT(D537,"00000")&amp;" "&amp;TEXT(E537,"0000")&amp;" "&amp;F537,ZADANIOWY!$X$4:$X$5268,1,0)=B537&amp;" "&amp;TEXT(D537,"00000")&amp;" "&amp;TEXT(E537,"0000")&amp;" "&amp;F537)</f>
        <v>1</v>
      </c>
    </row>
    <row r="538" spans="1:14" ht="15.75" hidden="1" thickBot="1" x14ac:dyDescent="0.3">
      <c r="A538" s="252" t="s">
        <v>1050</v>
      </c>
      <c r="B538" s="253" t="s">
        <v>485</v>
      </c>
      <c r="C538" s="252" t="s">
        <v>486</v>
      </c>
      <c r="D538" s="254">
        <v>85205</v>
      </c>
      <c r="E538" s="254">
        <v>4300</v>
      </c>
      <c r="F538" s="253" t="s">
        <v>1667</v>
      </c>
      <c r="G538" s="255">
        <v>3500</v>
      </c>
      <c r="H538" s="580"/>
      <c r="I538" s="581"/>
      <c r="J538" s="255">
        <f t="shared" si="154"/>
        <v>3500</v>
      </c>
      <c r="K538" s="247" t="str">
        <f t="shared" si="145"/>
        <v>nie</v>
      </c>
      <c r="L538" s="233" t="str">
        <f t="shared" si="146"/>
        <v>OPS B/VI/3/10 85205 4300 GDWM</v>
      </c>
      <c r="M538" s="233" t="b">
        <f>IF(F538="","",VLOOKUP(B538&amp;" "&amp;TEXT(D538,"00000")&amp;" "&amp;TEXT(E538,"0000")&amp;" "&amp;F538,ZADANIOWY!$X$4:$X$5268,1,0)=B538&amp;" "&amp;TEXT(D538,"00000")&amp;" "&amp;TEXT(E538,"0000")&amp;" "&amp;F538)</f>
        <v>1</v>
      </c>
    </row>
    <row r="539" spans="1:14" ht="15.75" hidden="1" thickBot="1" x14ac:dyDescent="0.3">
      <c r="A539" s="272" t="s">
        <v>1050</v>
      </c>
      <c r="B539" s="273" t="s">
        <v>485</v>
      </c>
      <c r="C539" s="272" t="s">
        <v>486</v>
      </c>
      <c r="D539" s="274">
        <v>85205</v>
      </c>
      <c r="E539" s="274">
        <v>4700</v>
      </c>
      <c r="F539" s="273" t="s">
        <v>42</v>
      </c>
      <c r="G539" s="275">
        <v>0</v>
      </c>
      <c r="H539" s="586"/>
      <c r="I539" s="587"/>
      <c r="J539" s="275">
        <f t="shared" ref="J539" si="160">G539+I539-H539</f>
        <v>0</v>
      </c>
      <c r="K539" s="247" t="str">
        <f t="shared" si="145"/>
        <v>nie</v>
      </c>
      <c r="L539" s="233" t="str">
        <f t="shared" si="146"/>
        <v>OPS B/VI/3/10 85205 4700 GMMW</v>
      </c>
      <c r="M539" s="233" t="b">
        <f>IF(F539="","",VLOOKUP(B539&amp;" "&amp;TEXT(D539,"00000")&amp;" "&amp;TEXT(E539,"0000")&amp;" "&amp;F539,ZADANIOWY!$X$4:$X$5268,1,0)=B539&amp;" "&amp;TEXT(D539,"00000")&amp;" "&amp;TEXT(E539,"0000")&amp;" "&amp;F539)</f>
        <v>1</v>
      </c>
    </row>
    <row r="540" spans="1:14" ht="15.75" hidden="1" thickBot="1" x14ac:dyDescent="0.3">
      <c r="A540" s="260" t="s">
        <v>1050</v>
      </c>
      <c r="B540" s="261" t="s">
        <v>485</v>
      </c>
      <c r="C540" s="260" t="s">
        <v>486</v>
      </c>
      <c r="D540" s="262">
        <v>85395</v>
      </c>
      <c r="E540" s="262">
        <v>4210</v>
      </c>
      <c r="F540" s="261" t="s">
        <v>42</v>
      </c>
      <c r="G540" s="263">
        <v>10000</v>
      </c>
      <c r="H540" s="578"/>
      <c r="I540" s="579"/>
      <c r="J540" s="263">
        <f t="shared" si="154"/>
        <v>10000</v>
      </c>
      <c r="K540" s="247" t="str">
        <f t="shared" si="145"/>
        <v>nie</v>
      </c>
      <c r="L540" s="233" t="str">
        <f t="shared" si="146"/>
        <v>OPS B/VI/3/10 85395 4210 GMMW</v>
      </c>
      <c r="M540" s="233" t="b">
        <f>IF(F540="","",VLOOKUP(B540&amp;" "&amp;TEXT(D540,"00000")&amp;" "&amp;TEXT(E540,"0000")&amp;" "&amp;F540,ZADANIOWY!$X$4:$X$5268,1,0)=B540&amp;" "&amp;TEXT(D540,"00000")&amp;" "&amp;TEXT(E540,"0000")&amp;" "&amp;F540)</f>
        <v>1</v>
      </c>
    </row>
    <row r="541" spans="1:14" ht="15.75" hidden="1" thickBot="1" x14ac:dyDescent="0.3">
      <c r="A541" s="252" t="s">
        <v>1050</v>
      </c>
      <c r="B541" s="253" t="s">
        <v>485</v>
      </c>
      <c r="C541" s="252" t="s">
        <v>486</v>
      </c>
      <c r="D541" s="254">
        <v>85395</v>
      </c>
      <c r="E541" s="254">
        <v>4300</v>
      </c>
      <c r="F541" s="253" t="s">
        <v>42</v>
      </c>
      <c r="G541" s="255">
        <v>18000</v>
      </c>
      <c r="H541" s="580"/>
      <c r="I541" s="581"/>
      <c r="J541" s="255">
        <f t="shared" si="154"/>
        <v>18000</v>
      </c>
      <c r="K541" s="247" t="str">
        <f t="shared" si="145"/>
        <v>nie</v>
      </c>
      <c r="L541" s="233" t="str">
        <f t="shared" si="146"/>
        <v>OPS B/VI/3/10 85395 4300 GMMW</v>
      </c>
      <c r="M541" s="233" t="b">
        <f>IF(F541="","",VLOOKUP(B541&amp;" "&amp;TEXT(D541,"00000")&amp;" "&amp;TEXT(E541,"0000")&amp;" "&amp;F541,ZADANIOWY!$X$4:$X$5268,1,0)=B541&amp;" "&amp;TEXT(D541,"00000")&amp;" "&amp;TEXT(E541,"0000")&amp;" "&amp;F541)</f>
        <v>1</v>
      </c>
    </row>
    <row r="542" spans="1:14" ht="15.75" hidden="1" thickBot="1" x14ac:dyDescent="0.3">
      <c r="A542" s="264" t="s">
        <v>1050</v>
      </c>
      <c r="B542" s="265" t="s">
        <v>485</v>
      </c>
      <c r="C542" s="264" t="s">
        <v>486</v>
      </c>
      <c r="D542" s="266">
        <v>85395</v>
      </c>
      <c r="E542" s="266">
        <v>4430</v>
      </c>
      <c r="F542" s="265" t="s">
        <v>42</v>
      </c>
      <c r="G542" s="267">
        <v>0</v>
      </c>
      <c r="H542" s="582"/>
      <c r="I542" s="583"/>
      <c r="J542" s="267">
        <f t="shared" si="154"/>
        <v>0</v>
      </c>
      <c r="K542" s="247" t="str">
        <f t="shared" si="145"/>
        <v>nie</v>
      </c>
      <c r="L542" s="233" t="str">
        <f t="shared" si="146"/>
        <v>OPS B/VI/3/10 85395 4430 GMMW</v>
      </c>
      <c r="M542" s="233" t="b">
        <f>IF(F542="","",VLOOKUP(B542&amp;" "&amp;TEXT(D542,"00000")&amp;" "&amp;TEXT(E542,"0000")&amp;" "&amp;F542,ZADANIOWY!$X$4:$X$5268,1,0)=B542&amp;" "&amp;TEXT(D542,"00000")&amp;" "&amp;TEXT(E542,"0000")&amp;" "&amp;F542)</f>
        <v>1</v>
      </c>
    </row>
    <row r="543" spans="1:14" ht="15.75" hidden="1" thickBot="1" x14ac:dyDescent="0.3">
      <c r="A543" s="260" t="s">
        <v>1050</v>
      </c>
      <c r="B543" s="261" t="s">
        <v>493</v>
      </c>
      <c r="C543" s="260" t="s">
        <v>494</v>
      </c>
      <c r="D543" s="262">
        <v>85230</v>
      </c>
      <c r="E543" s="262">
        <v>3110</v>
      </c>
      <c r="F543" s="261" t="s">
        <v>495</v>
      </c>
      <c r="G543" s="263">
        <v>0</v>
      </c>
      <c r="H543" s="578"/>
      <c r="I543" s="579"/>
      <c r="J543" s="263">
        <f t="shared" si="154"/>
        <v>0</v>
      </c>
      <c r="K543" s="247" t="str">
        <f t="shared" si="145"/>
        <v>nie</v>
      </c>
      <c r="L543" s="233" t="str">
        <f t="shared" si="146"/>
        <v>OPS B/VI/3/11/1 85230 3110 DOŻW</v>
      </c>
      <c r="M543" s="233" t="b">
        <f>IF(F543="","",VLOOKUP(B543&amp;" "&amp;TEXT(D543,"00000")&amp;" "&amp;TEXT(E543,"0000")&amp;" "&amp;F543,ZADANIOWY!$X$4:$X$5268,1,0)=B543&amp;" "&amp;TEXT(D543,"00000")&amp;" "&amp;TEXT(E543,"0000")&amp;" "&amp;F543)</f>
        <v>1</v>
      </c>
    </row>
    <row r="544" spans="1:14" s="181" customFormat="1" ht="15.75" hidden="1" thickBot="1" x14ac:dyDescent="0.3">
      <c r="A544" s="252" t="s">
        <v>1050</v>
      </c>
      <c r="B544" s="253" t="s">
        <v>493</v>
      </c>
      <c r="C544" s="252" t="s">
        <v>494</v>
      </c>
      <c r="D544" s="254">
        <v>85230</v>
      </c>
      <c r="E544" s="254">
        <v>3110</v>
      </c>
      <c r="F544" s="253" t="s">
        <v>42</v>
      </c>
      <c r="G544" s="255">
        <v>276223</v>
      </c>
      <c r="H544" s="580"/>
      <c r="I544" s="581"/>
      <c r="J544" s="255">
        <f t="shared" ref="J544" si="161">G544+I544-H544</f>
        <v>276223</v>
      </c>
      <c r="K544" s="247" t="str">
        <f t="shared" si="145"/>
        <v>nie</v>
      </c>
      <c r="L544" s="233" t="str">
        <f t="shared" si="146"/>
        <v>OPS B/VI/3/11/1 85230 3110 GMMW</v>
      </c>
      <c r="M544" s="233" t="b">
        <f>IF(F544="","",VLOOKUP(B544&amp;" "&amp;TEXT(D544,"00000")&amp;" "&amp;TEXT(E544,"0000")&amp;" "&amp;F544,ZADANIOWY!$X$4:$X$5268,1,0)=B544&amp;" "&amp;TEXT(D544,"00000")&amp;" "&amp;TEXT(E544,"0000")&amp;" "&amp;F544)</f>
        <v>1</v>
      </c>
      <c r="N544" s="233"/>
    </row>
    <row r="545" spans="1:14" s="181" customFormat="1" ht="15.75" hidden="1" thickBot="1" x14ac:dyDescent="0.3">
      <c r="A545" s="264" t="s">
        <v>1050</v>
      </c>
      <c r="B545" s="265" t="s">
        <v>493</v>
      </c>
      <c r="C545" s="264" t="s">
        <v>494</v>
      </c>
      <c r="D545" s="266">
        <v>85230</v>
      </c>
      <c r="E545" s="266">
        <v>3110</v>
      </c>
      <c r="F545" s="265" t="s">
        <v>1667</v>
      </c>
      <c r="G545" s="267">
        <v>246051</v>
      </c>
      <c r="H545" s="582"/>
      <c r="I545" s="583"/>
      <c r="J545" s="267">
        <f t="shared" si="154"/>
        <v>246051</v>
      </c>
      <c r="K545" s="247" t="str">
        <f t="shared" si="145"/>
        <v>nie</v>
      </c>
      <c r="L545" s="233" t="str">
        <f t="shared" si="146"/>
        <v>OPS B/VI/3/11/1 85230 3110 GDWM</v>
      </c>
      <c r="M545" s="233" t="b">
        <f>IF(F545="","",VLOOKUP(B545&amp;" "&amp;TEXT(D545,"00000")&amp;" "&amp;TEXT(E545,"0000")&amp;" "&amp;F545,ZADANIOWY!$X$4:$X$5268,1,0)=B545&amp;" "&amp;TEXT(D545,"00000")&amp;" "&amp;TEXT(E545,"0000")&amp;" "&amp;F545)</f>
        <v>1</v>
      </c>
      <c r="N545" s="233"/>
    </row>
    <row r="546" spans="1:14" s="181" customFormat="1" ht="15.75" hidden="1" thickBot="1" x14ac:dyDescent="0.3">
      <c r="A546" s="276" t="s">
        <v>1050</v>
      </c>
      <c r="B546" s="277" t="s">
        <v>496</v>
      </c>
      <c r="C546" s="276" t="s">
        <v>497</v>
      </c>
      <c r="D546" s="278">
        <v>85230</v>
      </c>
      <c r="E546" s="278">
        <v>3110</v>
      </c>
      <c r="F546" s="277" t="s">
        <v>42</v>
      </c>
      <c r="G546" s="279">
        <v>430000</v>
      </c>
      <c r="H546" s="588"/>
      <c r="I546" s="589"/>
      <c r="J546" s="279">
        <f t="shared" si="154"/>
        <v>430000</v>
      </c>
      <c r="K546" s="247" t="str">
        <f t="shared" ref="K546:K588" si="162">IF(SUM(H546:I546)&gt;0,"tak","nie")</f>
        <v>nie</v>
      </c>
      <c r="L546" s="233" t="str">
        <f t="shared" ref="L546:L588" si="163">IF(F546="","",A546&amp;" "&amp;B546&amp;" "&amp;TEXT(D546,"00000")&amp;" "&amp;E546&amp;" "&amp;F546)</f>
        <v>OPS B/VI/3/11/2 85230 3110 GMMW</v>
      </c>
      <c r="M546" s="233" t="b">
        <f>IF(F546="","",VLOOKUP(B546&amp;" "&amp;TEXT(D546,"00000")&amp;" "&amp;TEXT(E546,"0000")&amp;" "&amp;F546,ZADANIOWY!$X$4:$X$5268,1,0)=B546&amp;" "&amp;TEXT(D546,"00000")&amp;" "&amp;TEXT(E546,"0000")&amp;" "&amp;F546)</f>
        <v>1</v>
      </c>
      <c r="N546" s="233"/>
    </row>
    <row r="547" spans="1:14" s="181" customFormat="1" ht="15.75" hidden="1" thickBot="1" x14ac:dyDescent="0.3">
      <c r="A547" s="260" t="s">
        <v>1050</v>
      </c>
      <c r="B547" s="261" t="s">
        <v>1568</v>
      </c>
      <c r="C547" s="260" t="s">
        <v>1570</v>
      </c>
      <c r="D547" s="551">
        <v>85228</v>
      </c>
      <c r="E547" s="551">
        <v>4010</v>
      </c>
      <c r="F547" s="261" t="s">
        <v>42</v>
      </c>
      <c r="G547" s="263">
        <v>0</v>
      </c>
      <c r="H547" s="578"/>
      <c r="I547" s="579"/>
      <c r="J547" s="263">
        <f t="shared" ref="J547" si="164">G547+I547-H547</f>
        <v>0</v>
      </c>
      <c r="K547" s="247" t="str">
        <f t="shared" ref="K547" si="165">IF(SUM(H547:I547)&gt;0,"tak","nie")</f>
        <v>nie</v>
      </c>
      <c r="L547" s="233" t="str">
        <f t="shared" ref="L547" si="166">IF(F547="","",A547&amp;" "&amp;B547&amp;" "&amp;TEXT(D547,"00000")&amp;" "&amp;E547&amp;" "&amp;F547)</f>
        <v>OPS B/VI/3/13 85228 4010 GMMW</v>
      </c>
      <c r="M547" s="233" t="b">
        <f>IF(F547="","",VLOOKUP(B547&amp;" "&amp;TEXT(D547,"00000")&amp;" "&amp;TEXT(E547,"0000")&amp;" "&amp;F547,ZADANIOWY!$X$4:$X$5268,1,0)=B547&amp;" "&amp;TEXT(D547,"00000")&amp;" "&amp;TEXT(E547,"0000")&amp;" "&amp;F547)</f>
        <v>1</v>
      </c>
      <c r="N547" s="233"/>
    </row>
    <row r="548" spans="1:14" s="181" customFormat="1" ht="15.75" hidden="1" thickBot="1" x14ac:dyDescent="0.3">
      <c r="A548" s="260" t="s">
        <v>1050</v>
      </c>
      <c r="B548" s="261" t="s">
        <v>1568</v>
      </c>
      <c r="C548" s="260" t="s">
        <v>1570</v>
      </c>
      <c r="D548" s="551">
        <v>85228</v>
      </c>
      <c r="E548" s="551">
        <v>4110</v>
      </c>
      <c r="F548" s="261" t="s">
        <v>42</v>
      </c>
      <c r="G548" s="263">
        <v>2000</v>
      </c>
      <c r="H548" s="578"/>
      <c r="I548" s="579"/>
      <c r="J548" s="263">
        <f t="shared" si="154"/>
        <v>2000</v>
      </c>
      <c r="K548" s="247" t="str">
        <f t="shared" si="162"/>
        <v>nie</v>
      </c>
      <c r="L548" s="233" t="str">
        <f t="shared" si="163"/>
        <v>OPS B/VI/3/13 85228 4110 GMMW</v>
      </c>
      <c r="M548" s="233" t="b">
        <f>IF(F548="","",VLOOKUP(B548&amp;" "&amp;TEXT(D548,"00000")&amp;" "&amp;TEXT(E548,"0000")&amp;" "&amp;F548,ZADANIOWY!$X$4:$X$5268,1,0)=B548&amp;" "&amp;TEXT(D548,"00000")&amp;" "&amp;TEXT(E548,"0000")&amp;" "&amp;F548)</f>
        <v>1</v>
      </c>
      <c r="N548" s="233"/>
    </row>
    <row r="549" spans="1:14" s="181" customFormat="1" ht="15.75" hidden="1" thickBot="1" x14ac:dyDescent="0.3">
      <c r="A549" s="260" t="s">
        <v>1050</v>
      </c>
      <c r="B549" s="261" t="s">
        <v>1568</v>
      </c>
      <c r="C549" s="260" t="s">
        <v>1570</v>
      </c>
      <c r="D549" s="551">
        <v>85228</v>
      </c>
      <c r="E549" s="551">
        <v>4110</v>
      </c>
      <c r="F549" s="261" t="s">
        <v>1667</v>
      </c>
      <c r="G549" s="263">
        <v>0</v>
      </c>
      <c r="H549" s="578"/>
      <c r="I549" s="579"/>
      <c r="J549" s="263">
        <f t="shared" ref="J549" si="167">G549+I549-H549</f>
        <v>0</v>
      </c>
      <c r="K549" s="247" t="str">
        <f t="shared" ref="K549" si="168">IF(SUM(H549:I549)&gt;0,"tak","nie")</f>
        <v>nie</v>
      </c>
      <c r="L549" s="233" t="str">
        <f t="shared" ref="L549" si="169">IF(F549="","",A549&amp;" "&amp;B549&amp;" "&amp;TEXT(D549,"00000")&amp;" "&amp;E549&amp;" "&amp;F549)</f>
        <v>OPS B/VI/3/13 85228 4110 GDWM</v>
      </c>
      <c r="M549" s="233" t="b">
        <f>IF(F549="","",VLOOKUP(B549&amp;" "&amp;TEXT(D549,"00000")&amp;" "&amp;TEXT(E549,"0000")&amp;" "&amp;F549,ZADANIOWY!$X$4:$X$5268,1,0)=B549&amp;" "&amp;TEXT(D549,"00000")&amp;" "&amp;TEXT(E549,"0000")&amp;" "&amp;F549)</f>
        <v>1</v>
      </c>
      <c r="N549" s="233"/>
    </row>
    <row r="550" spans="1:14" s="181" customFormat="1" ht="15.75" hidden="1" thickBot="1" x14ac:dyDescent="0.3">
      <c r="A550" s="252" t="s">
        <v>1050</v>
      </c>
      <c r="B550" s="253" t="s">
        <v>1568</v>
      </c>
      <c r="C550" s="252" t="s">
        <v>1570</v>
      </c>
      <c r="D550" s="769">
        <v>85228</v>
      </c>
      <c r="E550" s="769">
        <v>4120</v>
      </c>
      <c r="F550" s="253" t="s">
        <v>42</v>
      </c>
      <c r="G550" s="255">
        <v>0</v>
      </c>
      <c r="H550" s="580"/>
      <c r="I550" s="581"/>
      <c r="J550" s="255">
        <f t="shared" si="154"/>
        <v>0</v>
      </c>
      <c r="K550" s="247" t="str">
        <f t="shared" si="162"/>
        <v>nie</v>
      </c>
      <c r="L550" s="233" t="str">
        <f t="shared" si="163"/>
        <v>OPS B/VI/3/13 85228 4120 GMMW</v>
      </c>
      <c r="M550" s="233" t="b">
        <f>IF(F550="","",VLOOKUP(B550&amp;" "&amp;TEXT(D550,"00000")&amp;" "&amp;TEXT(E550,"0000")&amp;" "&amp;F550,ZADANIOWY!$X$4:$X$5268,1,0)=B550&amp;" "&amp;TEXT(D550,"00000")&amp;" "&amp;TEXT(E550,"0000")&amp;" "&amp;F550)</f>
        <v>1</v>
      </c>
      <c r="N550" s="233"/>
    </row>
    <row r="551" spans="1:14" s="181" customFormat="1" ht="15.75" hidden="1" thickBot="1" x14ac:dyDescent="0.3">
      <c r="A551" s="252" t="s">
        <v>1050</v>
      </c>
      <c r="B551" s="253" t="s">
        <v>1568</v>
      </c>
      <c r="C551" s="252" t="s">
        <v>1570</v>
      </c>
      <c r="D551" s="769">
        <v>85228</v>
      </c>
      <c r="E551" s="769">
        <v>4170</v>
      </c>
      <c r="F551" s="253" t="s">
        <v>42</v>
      </c>
      <c r="G551" s="255">
        <v>8000</v>
      </c>
      <c r="H551" s="580"/>
      <c r="I551" s="581"/>
      <c r="J551" s="255">
        <f t="shared" si="154"/>
        <v>8000</v>
      </c>
      <c r="K551" s="247" t="str">
        <f t="shared" si="162"/>
        <v>nie</v>
      </c>
      <c r="L551" s="233" t="str">
        <f t="shared" si="163"/>
        <v>OPS B/VI/3/13 85228 4170 GMMW</v>
      </c>
      <c r="M551" s="233" t="b">
        <f>IF(F551="","",VLOOKUP(B551&amp;" "&amp;TEXT(D551,"00000")&amp;" "&amp;TEXT(E551,"0000")&amp;" "&amp;F551,ZADANIOWY!$X$4:$X$5268,1,0)=B551&amp;" "&amp;TEXT(D551,"00000")&amp;" "&amp;TEXT(E551,"0000")&amp;" "&amp;F551)</f>
        <v>1</v>
      </c>
      <c r="N551" s="233"/>
    </row>
    <row r="552" spans="1:14" s="181" customFormat="1" ht="15.75" hidden="1" thickBot="1" x14ac:dyDescent="0.3">
      <c r="A552" s="252" t="s">
        <v>1050</v>
      </c>
      <c r="B552" s="253" t="s">
        <v>1568</v>
      </c>
      <c r="C552" s="252" t="s">
        <v>1570</v>
      </c>
      <c r="D552" s="769">
        <v>85228</v>
      </c>
      <c r="E552" s="769">
        <v>4170</v>
      </c>
      <c r="F552" s="253" t="s">
        <v>1667</v>
      </c>
      <c r="G552" s="255">
        <v>0</v>
      </c>
      <c r="H552" s="580"/>
      <c r="I552" s="581"/>
      <c r="J552" s="255">
        <f t="shared" ref="J552" si="170">G552+I552-H552</f>
        <v>0</v>
      </c>
      <c r="K552" s="247" t="str">
        <f t="shared" ref="K552" si="171">IF(SUM(H552:I552)&gt;0,"tak","nie")</f>
        <v>nie</v>
      </c>
      <c r="L552" s="233" t="str">
        <f t="shared" ref="L552" si="172">IF(F552="","",A552&amp;" "&amp;B552&amp;" "&amp;TEXT(D552,"00000")&amp;" "&amp;E552&amp;" "&amp;F552)</f>
        <v>OPS B/VI/3/13 85228 4170 GDWM</v>
      </c>
      <c r="M552" s="233" t="b">
        <f>IF(F552="","",VLOOKUP(B552&amp;" "&amp;TEXT(D552,"00000")&amp;" "&amp;TEXT(E552,"0000")&amp;" "&amp;F552,ZADANIOWY!$X$4:$X$5268,1,0)=B552&amp;" "&amp;TEXT(D552,"00000")&amp;" "&amp;TEXT(E552,"0000")&amp;" "&amp;F552)</f>
        <v>1</v>
      </c>
      <c r="N552" s="233"/>
    </row>
    <row r="553" spans="1:14" s="181" customFormat="1" ht="15.75" hidden="1" thickBot="1" x14ac:dyDescent="0.3">
      <c r="A553" s="252" t="s">
        <v>1050</v>
      </c>
      <c r="B553" s="253" t="s">
        <v>1568</v>
      </c>
      <c r="C553" s="252" t="s">
        <v>1570</v>
      </c>
      <c r="D553" s="769">
        <v>85228</v>
      </c>
      <c r="E553" s="769">
        <v>4300</v>
      </c>
      <c r="F553" s="253" t="s">
        <v>42</v>
      </c>
      <c r="G553" s="255">
        <v>0</v>
      </c>
      <c r="H553" s="580"/>
      <c r="I553" s="581"/>
      <c r="J553" s="255">
        <f t="shared" si="154"/>
        <v>0</v>
      </c>
      <c r="K553" s="247" t="str">
        <f t="shared" si="162"/>
        <v>nie</v>
      </c>
      <c r="L553" s="233" t="str">
        <f t="shared" si="163"/>
        <v>OPS B/VI/3/13 85228 4300 GMMW</v>
      </c>
      <c r="M553" s="233" t="b">
        <f>IF(F553="","",VLOOKUP(B553&amp;" "&amp;TEXT(D553,"00000")&amp;" "&amp;TEXT(E553,"0000")&amp;" "&amp;F553,ZADANIOWY!$X$4:$X$5268,1,0)=B553&amp;" "&amp;TEXT(D553,"00000")&amp;" "&amp;TEXT(E553,"0000")&amp;" "&amp;F553)</f>
        <v>1</v>
      </c>
      <c r="N553" s="233"/>
    </row>
    <row r="554" spans="1:14" s="346" customFormat="1" ht="15.75" hidden="1" thickBot="1" x14ac:dyDescent="0.3">
      <c r="A554" s="264" t="s">
        <v>1050</v>
      </c>
      <c r="B554" s="265" t="s">
        <v>1568</v>
      </c>
      <c r="C554" s="264" t="s">
        <v>1570</v>
      </c>
      <c r="D554" s="280">
        <v>85228</v>
      </c>
      <c r="E554" s="280">
        <v>4430</v>
      </c>
      <c r="F554" s="265" t="s">
        <v>42</v>
      </c>
      <c r="G554" s="267">
        <v>0</v>
      </c>
      <c r="H554" s="582"/>
      <c r="I554" s="583"/>
      <c r="J554" s="267">
        <f t="shared" si="154"/>
        <v>0</v>
      </c>
      <c r="K554" s="247" t="str">
        <f t="shared" si="162"/>
        <v>nie</v>
      </c>
      <c r="L554" s="233" t="str">
        <f t="shared" si="163"/>
        <v>OPS B/VI/3/13 85228 4430 GMMW</v>
      </c>
      <c r="M554" s="233" t="b">
        <f>IF(F554="","",VLOOKUP(B554&amp;" "&amp;TEXT(D554,"00000")&amp;" "&amp;TEXT(E554,"0000")&amp;" "&amp;F554,ZADANIOWY!$X$4:$X$5268,1,0)=B554&amp;" "&amp;TEXT(D554,"00000")&amp;" "&amp;TEXT(E554,"0000")&amp;" "&amp;F554)</f>
        <v>1</v>
      </c>
      <c r="N554" s="233"/>
    </row>
    <row r="555" spans="1:14" s="346" customFormat="1" ht="15.75" hidden="1" thickBot="1" x14ac:dyDescent="0.3">
      <c r="A555" s="260" t="s">
        <v>1050</v>
      </c>
      <c r="B555" s="261" t="s">
        <v>502</v>
      </c>
      <c r="C555" s="260" t="s">
        <v>503</v>
      </c>
      <c r="D555" s="262">
        <v>85214</v>
      </c>
      <c r="E555" s="262">
        <v>3110</v>
      </c>
      <c r="F555" s="261" t="s">
        <v>42</v>
      </c>
      <c r="G555" s="263">
        <v>1000000</v>
      </c>
      <c r="H555" s="578"/>
      <c r="I555" s="579"/>
      <c r="J555" s="263">
        <f t="shared" si="154"/>
        <v>1000000</v>
      </c>
      <c r="K555" s="247" t="str">
        <f t="shared" si="162"/>
        <v>nie</v>
      </c>
      <c r="L555" s="233" t="str">
        <f t="shared" si="163"/>
        <v>OPS B/VI/4/1 85214 3110 GMMW</v>
      </c>
      <c r="M555" s="233" t="b">
        <f>IF(F555="","",VLOOKUP(B555&amp;" "&amp;TEXT(D555,"00000")&amp;" "&amp;TEXT(E555,"0000")&amp;" "&amp;F555,ZADANIOWY!$X$4:$X$5268,1,0)=B555&amp;" "&amp;TEXT(D555,"00000")&amp;" "&amp;TEXT(E555,"0000")&amp;" "&amp;F555)</f>
        <v>1</v>
      </c>
      <c r="N555" s="233"/>
    </row>
    <row r="556" spans="1:14" s="346" customFormat="1" ht="15.75" hidden="1" thickBot="1" x14ac:dyDescent="0.3">
      <c r="A556" s="260" t="s">
        <v>1050</v>
      </c>
      <c r="B556" s="261" t="s">
        <v>502</v>
      </c>
      <c r="C556" s="260" t="s">
        <v>503</v>
      </c>
      <c r="D556" s="262">
        <v>85214</v>
      </c>
      <c r="E556" s="262">
        <v>3110</v>
      </c>
      <c r="F556" s="261" t="s">
        <v>1667</v>
      </c>
      <c r="G556" s="263">
        <v>317674</v>
      </c>
      <c r="H556" s="578"/>
      <c r="I556" s="579"/>
      <c r="J556" s="263">
        <f t="shared" ref="J556" si="173">G556+I556-H556</f>
        <v>317674</v>
      </c>
      <c r="K556" s="247" t="str">
        <f t="shared" si="162"/>
        <v>nie</v>
      </c>
      <c r="L556" s="233" t="str">
        <f t="shared" si="163"/>
        <v>OPS B/VI/4/1 85214 3110 GDWM</v>
      </c>
      <c r="M556" s="233" t="b">
        <f>IF(F556="","",VLOOKUP(B556&amp;" "&amp;TEXT(D556,"00000")&amp;" "&amp;TEXT(E556,"0000")&amp;" "&amp;F556,ZADANIOWY!$X$4:$X$5268,1,0)=B556&amp;" "&amp;TEXT(D556,"00000")&amp;" "&amp;TEXT(E556,"0000")&amp;" "&amp;F556)</f>
        <v>1</v>
      </c>
      <c r="N556" s="233"/>
    </row>
    <row r="557" spans="1:14" s="181" customFormat="1" ht="15.75" hidden="1" thickBot="1" x14ac:dyDescent="0.3">
      <c r="A557" s="272" t="s">
        <v>1050</v>
      </c>
      <c r="B557" s="273" t="s">
        <v>502</v>
      </c>
      <c r="C557" s="272" t="s">
        <v>503</v>
      </c>
      <c r="D557" s="274">
        <v>85214</v>
      </c>
      <c r="E557" s="274">
        <v>4300</v>
      </c>
      <c r="F557" s="273" t="s">
        <v>42</v>
      </c>
      <c r="G557" s="275">
        <v>56000</v>
      </c>
      <c r="H557" s="586"/>
      <c r="I557" s="587"/>
      <c r="J557" s="275">
        <f t="shared" si="154"/>
        <v>56000</v>
      </c>
      <c r="K557" s="247" t="str">
        <f t="shared" si="162"/>
        <v>nie</v>
      </c>
      <c r="L557" s="233" t="str">
        <f t="shared" si="163"/>
        <v>OPS B/VI/4/1 85214 4300 GMMW</v>
      </c>
      <c r="M557" s="233" t="b">
        <f>IF(F557="","",VLOOKUP(B557&amp;" "&amp;TEXT(D557,"00000")&amp;" "&amp;TEXT(E557,"0000")&amp;" "&amp;F557,ZADANIOWY!$X$4:$X$5268,1,0)=B557&amp;" "&amp;TEXT(D557,"00000")&amp;" "&amp;TEXT(E557,"0000")&amp;" "&amp;F557)</f>
        <v>1</v>
      </c>
      <c r="N557" s="233"/>
    </row>
    <row r="558" spans="1:14" s="181" customFormat="1" ht="15.75" hidden="1" thickBot="1" x14ac:dyDescent="0.3">
      <c r="A558" s="776" t="s">
        <v>1050</v>
      </c>
      <c r="B558" s="777" t="s">
        <v>502</v>
      </c>
      <c r="C558" s="776" t="s">
        <v>503</v>
      </c>
      <c r="D558" s="778">
        <v>85216</v>
      </c>
      <c r="E558" s="778">
        <v>3110</v>
      </c>
      <c r="F558" s="777" t="s">
        <v>42</v>
      </c>
      <c r="G558" s="779">
        <v>0</v>
      </c>
      <c r="H558" s="756"/>
      <c r="I558" s="757"/>
      <c r="J558" s="779">
        <f t="shared" ref="J558" si="174">G558+I558-H558</f>
        <v>0</v>
      </c>
      <c r="K558" s="247" t="str">
        <f t="shared" si="162"/>
        <v>nie</v>
      </c>
      <c r="L558" s="233" t="str">
        <f t="shared" si="163"/>
        <v>OPS B/VI/4/1 85216 3110 GMMW</v>
      </c>
      <c r="M558" s="233" t="b">
        <f>IF(F558="","",VLOOKUP(B558&amp;" "&amp;TEXT(D558,"00000")&amp;" "&amp;TEXT(E558,"0000")&amp;" "&amp;F558,ZADANIOWY!$X$4:$X$5268,1,0)=B558&amp;" "&amp;TEXT(D558,"00000")&amp;" "&amp;TEXT(E558,"0000")&amp;" "&amp;F558)</f>
        <v>1</v>
      </c>
      <c r="N558" s="233"/>
    </row>
    <row r="559" spans="1:14" s="181" customFormat="1" ht="15.75" hidden="1" thickBot="1" x14ac:dyDescent="0.3">
      <c r="A559" s="264" t="s">
        <v>1050</v>
      </c>
      <c r="B559" s="265" t="s">
        <v>502</v>
      </c>
      <c r="C559" s="264" t="s">
        <v>503</v>
      </c>
      <c r="D559" s="266">
        <v>85216</v>
      </c>
      <c r="E559" s="266">
        <v>3110</v>
      </c>
      <c r="F559" s="265" t="s">
        <v>1667</v>
      </c>
      <c r="G559" s="267">
        <v>1286720</v>
      </c>
      <c r="H559" s="582"/>
      <c r="I559" s="583"/>
      <c r="J559" s="267">
        <f t="shared" si="154"/>
        <v>1286720</v>
      </c>
      <c r="K559" s="247" t="str">
        <f t="shared" si="162"/>
        <v>nie</v>
      </c>
      <c r="L559" s="233" t="str">
        <f t="shared" si="163"/>
        <v>OPS B/VI/4/1 85216 3110 GDWM</v>
      </c>
      <c r="M559" s="233" t="b">
        <f>IF(F559="","",VLOOKUP(B559&amp;" "&amp;TEXT(D559,"00000")&amp;" "&amp;TEXT(E559,"0000")&amp;" "&amp;F559,ZADANIOWY!$X$4:$X$5268,1,0)=B559&amp;" "&amp;TEXT(D559,"00000")&amp;" "&amp;TEXT(E559,"0000")&amp;" "&amp;F559)</f>
        <v>1</v>
      </c>
      <c r="N559" s="233"/>
    </row>
    <row r="560" spans="1:14" s="181" customFormat="1" ht="15.75" hidden="1" thickBot="1" x14ac:dyDescent="0.3">
      <c r="A560" s="260" t="s">
        <v>1050</v>
      </c>
      <c r="B560" s="261" t="s">
        <v>513</v>
      </c>
      <c r="C560" s="260" t="s">
        <v>514</v>
      </c>
      <c r="D560" s="262">
        <v>85195</v>
      </c>
      <c r="E560" s="262">
        <v>4010</v>
      </c>
      <c r="F560" s="261" t="s">
        <v>84</v>
      </c>
      <c r="G560" s="263">
        <v>6052</v>
      </c>
      <c r="H560" s="578"/>
      <c r="I560" s="579"/>
      <c r="J560" s="263">
        <f t="shared" si="154"/>
        <v>6052</v>
      </c>
      <c r="K560" s="247" t="str">
        <f t="shared" si="162"/>
        <v>nie</v>
      </c>
      <c r="L560" s="233" t="str">
        <f t="shared" si="163"/>
        <v>OPS B/VI/4/4 85195 4010 GZWM</v>
      </c>
      <c r="M560" s="233" t="b">
        <f>IF(F560="","",VLOOKUP(B560&amp;" "&amp;TEXT(D560,"00000")&amp;" "&amp;TEXT(E560,"0000")&amp;" "&amp;F560,ZADANIOWY!$X$4:$X$5268,1,0)=B560&amp;" "&amp;TEXT(D560,"00000")&amp;" "&amp;TEXT(E560,"0000")&amp;" "&amp;F560)</f>
        <v>1</v>
      </c>
      <c r="N560" s="233"/>
    </row>
    <row r="561" spans="1:14" s="181" customFormat="1" ht="15.75" hidden="1" thickBot="1" x14ac:dyDescent="0.3">
      <c r="A561" s="252" t="s">
        <v>1050</v>
      </c>
      <c r="B561" s="253" t="s">
        <v>513</v>
      </c>
      <c r="C561" s="252" t="s">
        <v>514</v>
      </c>
      <c r="D561" s="254">
        <v>85195</v>
      </c>
      <c r="E561" s="254">
        <v>4110</v>
      </c>
      <c r="F561" s="253" t="s">
        <v>84</v>
      </c>
      <c r="G561" s="255">
        <v>1050</v>
      </c>
      <c r="H561" s="580"/>
      <c r="I561" s="581"/>
      <c r="J561" s="255">
        <f t="shared" si="154"/>
        <v>1050</v>
      </c>
      <c r="K561" s="247" t="str">
        <f t="shared" si="162"/>
        <v>nie</v>
      </c>
      <c r="L561" s="233" t="str">
        <f t="shared" si="163"/>
        <v>OPS B/VI/4/4 85195 4110 GZWM</v>
      </c>
      <c r="M561" s="233" t="b">
        <f>IF(F561="","",VLOOKUP(B561&amp;" "&amp;TEXT(D561,"00000")&amp;" "&amp;TEXT(E561,"0000")&amp;" "&amp;F561,ZADANIOWY!$X$4:$X$5268,1,0)=B561&amp;" "&amp;TEXT(D561,"00000")&amp;" "&amp;TEXT(E561,"0000")&amp;" "&amp;F561)</f>
        <v>1</v>
      </c>
      <c r="N561" s="233"/>
    </row>
    <row r="562" spans="1:14" s="181" customFormat="1" ht="15.75" hidden="1" thickBot="1" x14ac:dyDescent="0.3">
      <c r="A562" s="252" t="s">
        <v>1050</v>
      </c>
      <c r="B562" s="253" t="s">
        <v>513</v>
      </c>
      <c r="C562" s="252" t="s">
        <v>514</v>
      </c>
      <c r="D562" s="254">
        <v>85195</v>
      </c>
      <c r="E562" s="254">
        <v>4120</v>
      </c>
      <c r="F562" s="253" t="s">
        <v>84</v>
      </c>
      <c r="G562" s="255">
        <v>148</v>
      </c>
      <c r="H562" s="580"/>
      <c r="I562" s="581"/>
      <c r="J562" s="255">
        <f t="shared" si="154"/>
        <v>148</v>
      </c>
      <c r="K562" s="247" t="str">
        <f t="shared" si="162"/>
        <v>nie</v>
      </c>
      <c r="L562" s="233" t="str">
        <f t="shared" si="163"/>
        <v>OPS B/VI/4/4 85195 4120 GZWM</v>
      </c>
      <c r="M562" s="233" t="b">
        <f>IF(F562="","",VLOOKUP(B562&amp;" "&amp;TEXT(D562,"00000")&amp;" "&amp;TEXT(E562,"0000")&amp;" "&amp;F562,ZADANIOWY!$X$4:$X$5268,1,0)=B562&amp;" "&amp;TEXT(D562,"00000")&amp;" "&amp;TEXT(E562,"0000")&amp;" "&amp;F562)</f>
        <v>1</v>
      </c>
      <c r="N562" s="233"/>
    </row>
    <row r="563" spans="1:14" s="181" customFormat="1" ht="15.75" hidden="1" thickBot="1" x14ac:dyDescent="0.3">
      <c r="A563" s="252" t="s">
        <v>1050</v>
      </c>
      <c r="B563" s="253" t="s">
        <v>513</v>
      </c>
      <c r="C563" s="252" t="s">
        <v>514</v>
      </c>
      <c r="D563" s="254">
        <v>85195</v>
      </c>
      <c r="E563" s="254">
        <v>4210</v>
      </c>
      <c r="F563" s="253" t="s">
        <v>84</v>
      </c>
      <c r="G563" s="255">
        <v>1101</v>
      </c>
      <c r="H563" s="580"/>
      <c r="I563" s="581"/>
      <c r="J563" s="255">
        <f t="shared" si="154"/>
        <v>1101</v>
      </c>
      <c r="K563" s="247" t="str">
        <f t="shared" si="162"/>
        <v>nie</v>
      </c>
      <c r="L563" s="233" t="str">
        <f t="shared" si="163"/>
        <v>OPS B/VI/4/4 85195 4210 GZWM</v>
      </c>
      <c r="M563" s="233" t="b">
        <f>IF(F563="","",VLOOKUP(B563&amp;" "&amp;TEXT(D563,"00000")&amp;" "&amp;TEXT(E563,"0000")&amp;" "&amp;F563,ZADANIOWY!$X$4:$X$5268,1,0)=B563&amp;" "&amp;TEXT(D563,"00000")&amp;" "&amp;TEXT(E563,"0000")&amp;" "&amp;F563)</f>
        <v>1</v>
      </c>
      <c r="N563" s="233"/>
    </row>
    <row r="564" spans="1:14" s="181" customFormat="1" ht="15.75" hidden="1" thickBot="1" x14ac:dyDescent="0.3">
      <c r="A564" s="272" t="s">
        <v>1050</v>
      </c>
      <c r="B564" s="273" t="s">
        <v>513</v>
      </c>
      <c r="C564" s="272" t="s">
        <v>514</v>
      </c>
      <c r="D564" s="274">
        <v>85195</v>
      </c>
      <c r="E564" s="274">
        <v>4300</v>
      </c>
      <c r="F564" s="273" t="s">
        <v>84</v>
      </c>
      <c r="G564" s="275">
        <v>684</v>
      </c>
      <c r="H564" s="586"/>
      <c r="I564" s="587"/>
      <c r="J564" s="275">
        <f t="shared" si="154"/>
        <v>684</v>
      </c>
      <c r="K564" s="247" t="str">
        <f t="shared" si="162"/>
        <v>nie</v>
      </c>
      <c r="L564" s="233" t="str">
        <f t="shared" si="163"/>
        <v>OPS B/VI/4/4 85195 4300 GZWM</v>
      </c>
      <c r="M564" s="233" t="b">
        <f>IF(F564="","",VLOOKUP(B564&amp;" "&amp;TEXT(D564,"00000")&amp;" "&amp;TEXT(E564,"0000")&amp;" "&amp;F564,ZADANIOWY!$X$4:$X$5268,1,0)=B564&amp;" "&amp;TEXT(D564,"00000")&amp;" "&amp;TEXT(E564,"0000")&amp;" "&amp;F564)</f>
        <v>1</v>
      </c>
      <c r="N564" s="233"/>
    </row>
    <row r="565" spans="1:14" s="181" customFormat="1" ht="15.75" hidden="1" thickBot="1" x14ac:dyDescent="0.3">
      <c r="A565" s="776" t="s">
        <v>1050</v>
      </c>
      <c r="B565" s="777" t="s">
        <v>513</v>
      </c>
      <c r="C565" s="776" t="s">
        <v>514</v>
      </c>
      <c r="D565" s="778">
        <v>85213</v>
      </c>
      <c r="E565" s="778">
        <v>4130</v>
      </c>
      <c r="F565" s="777" t="s">
        <v>42</v>
      </c>
      <c r="G565" s="779">
        <v>0</v>
      </c>
      <c r="H565" s="756"/>
      <c r="I565" s="757"/>
      <c r="J565" s="779">
        <f t="shared" ref="J565" si="175">G565+I565-H565</f>
        <v>0</v>
      </c>
      <c r="K565" s="247" t="str">
        <f t="shared" si="162"/>
        <v>nie</v>
      </c>
      <c r="L565" s="233" t="str">
        <f t="shared" si="163"/>
        <v>OPS B/VI/4/4 85213 4130 GMMW</v>
      </c>
      <c r="M565" s="233" t="b">
        <f>IF(F565="","",VLOOKUP(B565&amp;" "&amp;TEXT(D565,"00000")&amp;" "&amp;TEXT(E565,"0000")&amp;" "&amp;F565,ZADANIOWY!$X$4:$X$5268,1,0)=B565&amp;" "&amp;TEXT(D565,"00000")&amp;" "&amp;TEXT(E565,"0000")&amp;" "&amp;F565)</f>
        <v>1</v>
      </c>
      <c r="N565" s="233"/>
    </row>
    <row r="566" spans="1:14" s="181" customFormat="1" ht="15.75" hidden="1" thickBot="1" x14ac:dyDescent="0.3">
      <c r="A566" s="914" t="s">
        <v>1050</v>
      </c>
      <c r="B566" s="915" t="s">
        <v>513</v>
      </c>
      <c r="C566" s="914" t="s">
        <v>514</v>
      </c>
      <c r="D566" s="916">
        <v>85213</v>
      </c>
      <c r="E566" s="916">
        <v>4130</v>
      </c>
      <c r="F566" s="915" t="s">
        <v>1667</v>
      </c>
      <c r="G566" s="917">
        <v>117685</v>
      </c>
      <c r="H566" s="918"/>
      <c r="I566" s="919"/>
      <c r="J566" s="917">
        <f t="shared" si="154"/>
        <v>117685</v>
      </c>
      <c r="K566" s="247" t="str">
        <f t="shared" si="162"/>
        <v>nie</v>
      </c>
      <c r="L566" s="233" t="str">
        <f t="shared" si="163"/>
        <v>OPS B/VI/4/4 85213 4130 GDWM</v>
      </c>
      <c r="M566" s="233" t="b">
        <f>IF(F566="","",VLOOKUP(B566&amp;" "&amp;TEXT(D566,"00000")&amp;" "&amp;TEXT(E566,"0000")&amp;" "&amp;F566,ZADANIOWY!$X$4:$X$5268,1,0)=B566&amp;" "&amp;TEXT(D566,"00000")&amp;" "&amp;TEXT(E566,"0000")&amp;" "&amp;F566)</f>
        <v>1</v>
      </c>
      <c r="N566" s="233"/>
    </row>
    <row r="567" spans="1:14" s="181" customFormat="1" ht="16.5" hidden="1" thickTop="1" thickBot="1" x14ac:dyDescent="0.3">
      <c r="A567" s="833" t="s">
        <v>1103</v>
      </c>
      <c r="B567" s="834"/>
      <c r="C567" s="835"/>
      <c r="D567" s="836"/>
      <c r="E567" s="836"/>
      <c r="F567" s="837"/>
      <c r="G567" s="297">
        <f>SUBTOTAL(9,G429:G566)</f>
        <v>0</v>
      </c>
      <c r="H567" s="568">
        <f>SUBTOTAL(9,H429:H566)</f>
        <v>0</v>
      </c>
      <c r="I567" s="569">
        <f>SUBTOTAL(9,I429:I566)</f>
        <v>0</v>
      </c>
      <c r="J567" s="297">
        <f>SUBTOTAL(9,J429:J566)</f>
        <v>0</v>
      </c>
      <c r="K567" s="247" t="str">
        <f t="shared" si="162"/>
        <v>nie</v>
      </c>
      <c r="L567" s="233" t="str">
        <f t="shared" si="163"/>
        <v/>
      </c>
      <c r="M567" s="233" t="str">
        <f>IF(F567="","",VLOOKUP(B567&amp;" "&amp;TEXT(D567,"00000")&amp;" "&amp;TEXT(E567,"0000")&amp;" "&amp;F567,ZADANIOWY!$X$4:$X$5268,1,0)=B567&amp;" "&amp;TEXT(D567,"00000")&amp;" "&amp;TEXT(E567,"0000")&amp;" "&amp;F567)</f>
        <v/>
      </c>
      <c r="N567" s="233"/>
    </row>
    <row r="568" spans="1:14" s="181" customFormat="1" ht="15.75" hidden="1" thickBot="1" x14ac:dyDescent="0.3">
      <c r="A568" s="260" t="s">
        <v>1052</v>
      </c>
      <c r="B568" s="261" t="s">
        <v>474</v>
      </c>
      <c r="C568" s="260" t="s">
        <v>475</v>
      </c>
      <c r="D568" s="262">
        <v>85203</v>
      </c>
      <c r="E568" s="262">
        <v>4010</v>
      </c>
      <c r="F568" s="261" t="s">
        <v>1618</v>
      </c>
      <c r="G568" s="263">
        <v>35162</v>
      </c>
      <c r="H568" s="578"/>
      <c r="I568" s="579"/>
      <c r="J568" s="263">
        <f t="shared" ref="J568" si="176">G568+I568-H568</f>
        <v>35162</v>
      </c>
      <c r="K568" s="247" t="str">
        <f t="shared" si="162"/>
        <v>nie</v>
      </c>
      <c r="L568" s="233" t="str">
        <f t="shared" si="163"/>
        <v>SDS B/VI/3/8 85203 4010 GZDW</v>
      </c>
      <c r="M568" s="233" t="b">
        <f>IF(F568="","",VLOOKUP(B568&amp;" "&amp;TEXT(D568,"00000")&amp;" "&amp;TEXT(E568,"0000")&amp;" "&amp;F568,ZADANIOWY!$X$4:$X$5268,1,0)=B568&amp;" "&amp;TEXT(D568,"00000")&amp;" "&amp;TEXT(E568,"0000")&amp;" "&amp;F568)</f>
        <v>1</v>
      </c>
      <c r="N568" s="233"/>
    </row>
    <row r="569" spans="1:14" s="181" customFormat="1" ht="15.75" hidden="1" thickBot="1" x14ac:dyDescent="0.3">
      <c r="A569" s="260" t="s">
        <v>1052</v>
      </c>
      <c r="B569" s="261" t="s">
        <v>474</v>
      </c>
      <c r="C569" s="260" t="s">
        <v>475</v>
      </c>
      <c r="D569" s="262">
        <v>85203</v>
      </c>
      <c r="E569" s="262">
        <v>4010</v>
      </c>
      <c r="F569" s="261" t="s">
        <v>84</v>
      </c>
      <c r="G569" s="263">
        <v>759944</v>
      </c>
      <c r="H569" s="578"/>
      <c r="I569" s="579"/>
      <c r="J569" s="263">
        <f>G569+I569-H569</f>
        <v>759944</v>
      </c>
      <c r="K569" s="247" t="str">
        <f t="shared" si="162"/>
        <v>nie</v>
      </c>
      <c r="L569" s="233" t="str">
        <f t="shared" si="163"/>
        <v>SDS B/VI/3/8 85203 4010 GZWM</v>
      </c>
      <c r="M569" s="233" t="b">
        <f>IF(F569="","",VLOOKUP(B569&amp;" "&amp;TEXT(D569,"00000")&amp;" "&amp;TEXT(E569,"0000")&amp;" "&amp;F569,ZADANIOWY!$X$4:$X$5268,1,0)=B569&amp;" "&amp;TEXT(D569,"00000")&amp;" "&amp;TEXT(E569,"0000")&amp;" "&amp;F569)</f>
        <v>1</v>
      </c>
      <c r="N569" s="233"/>
    </row>
    <row r="570" spans="1:14" s="181" customFormat="1" ht="15.75" hidden="1" thickBot="1" x14ac:dyDescent="0.3">
      <c r="A570" s="252" t="s">
        <v>1052</v>
      </c>
      <c r="B570" s="253" t="s">
        <v>474</v>
      </c>
      <c r="C570" s="252" t="s">
        <v>475</v>
      </c>
      <c r="D570" s="254">
        <v>85203</v>
      </c>
      <c r="E570" s="254">
        <v>4040</v>
      </c>
      <c r="F570" s="253" t="s">
        <v>84</v>
      </c>
      <c r="G570" s="255">
        <v>62327</v>
      </c>
      <c r="H570" s="580"/>
      <c r="I570" s="581"/>
      <c r="J570" s="255">
        <f t="shared" ref="J570:J585" si="177">G570+I570-H570</f>
        <v>62327</v>
      </c>
      <c r="K570" s="247" t="str">
        <f t="shared" si="162"/>
        <v>nie</v>
      </c>
      <c r="L570" s="233" t="str">
        <f t="shared" si="163"/>
        <v>SDS B/VI/3/8 85203 4040 GZWM</v>
      </c>
      <c r="M570" s="233" t="b">
        <f>IF(F570="","",VLOOKUP(B570&amp;" "&amp;TEXT(D570,"00000")&amp;" "&amp;TEXT(E570,"0000")&amp;" "&amp;F570,ZADANIOWY!$X$4:$X$5268,1,0)=B570&amp;" "&amp;TEXT(D570,"00000")&amp;" "&amp;TEXT(E570,"0000")&amp;" "&amp;F570)</f>
        <v>1</v>
      </c>
      <c r="N570" s="233"/>
    </row>
    <row r="571" spans="1:14" s="181" customFormat="1" ht="15.75" hidden="1" thickBot="1" x14ac:dyDescent="0.3">
      <c r="A571" s="252" t="s">
        <v>1052</v>
      </c>
      <c r="B571" s="253" t="s">
        <v>474</v>
      </c>
      <c r="C571" s="252" t="s">
        <v>475</v>
      </c>
      <c r="D571" s="254">
        <v>85203</v>
      </c>
      <c r="E571" s="254">
        <v>4110</v>
      </c>
      <c r="F571" s="253" t="s">
        <v>1618</v>
      </c>
      <c r="G571" s="255">
        <v>6305</v>
      </c>
      <c r="H571" s="580"/>
      <c r="I571" s="581"/>
      <c r="J571" s="255">
        <f t="shared" ref="J571" si="178">G571+I571-H571</f>
        <v>6305</v>
      </c>
      <c r="K571" s="247" t="str">
        <f t="shared" si="162"/>
        <v>nie</v>
      </c>
      <c r="L571" s="233" t="str">
        <f t="shared" si="163"/>
        <v>SDS B/VI/3/8 85203 4110 GZDW</v>
      </c>
      <c r="M571" s="233" t="b">
        <f>IF(F571="","",VLOOKUP(B571&amp;" "&amp;TEXT(D571,"00000")&amp;" "&amp;TEXT(E571,"0000")&amp;" "&amp;F571,ZADANIOWY!$X$4:$X$5268,1,0)=B571&amp;" "&amp;TEXT(D571,"00000")&amp;" "&amp;TEXT(E571,"0000")&amp;" "&amp;F571)</f>
        <v>1</v>
      </c>
      <c r="N571" s="233"/>
    </row>
    <row r="572" spans="1:14" s="181" customFormat="1" ht="15.75" hidden="1" thickBot="1" x14ac:dyDescent="0.3">
      <c r="A572" s="252" t="s">
        <v>1052</v>
      </c>
      <c r="B572" s="253" t="s">
        <v>474</v>
      </c>
      <c r="C572" s="252" t="s">
        <v>475</v>
      </c>
      <c r="D572" s="254">
        <v>85203</v>
      </c>
      <c r="E572" s="254">
        <v>4110</v>
      </c>
      <c r="F572" s="253" t="s">
        <v>84</v>
      </c>
      <c r="G572" s="255">
        <v>147434</v>
      </c>
      <c r="H572" s="580"/>
      <c r="I572" s="581"/>
      <c r="J572" s="255">
        <f t="shared" si="177"/>
        <v>147434</v>
      </c>
      <c r="K572" s="247" t="str">
        <f t="shared" si="162"/>
        <v>nie</v>
      </c>
      <c r="L572" s="233" t="str">
        <f t="shared" si="163"/>
        <v>SDS B/VI/3/8 85203 4110 GZWM</v>
      </c>
      <c r="M572" s="233" t="b">
        <f>IF(F572="","",VLOOKUP(B572&amp;" "&amp;TEXT(D572,"00000")&amp;" "&amp;TEXT(E572,"0000")&amp;" "&amp;F572,ZADANIOWY!$X$4:$X$5268,1,0)=B572&amp;" "&amp;TEXT(D572,"00000")&amp;" "&amp;TEXT(E572,"0000")&amp;" "&amp;F572)</f>
        <v>1</v>
      </c>
      <c r="N572" s="233"/>
    </row>
    <row r="573" spans="1:14" s="181" customFormat="1" ht="15.75" hidden="1" thickBot="1" x14ac:dyDescent="0.3">
      <c r="A573" s="252" t="s">
        <v>1052</v>
      </c>
      <c r="B573" s="253" t="s">
        <v>474</v>
      </c>
      <c r="C573" s="252" t="s">
        <v>475</v>
      </c>
      <c r="D573" s="254">
        <v>85203</v>
      </c>
      <c r="E573" s="254">
        <v>4120</v>
      </c>
      <c r="F573" s="253" t="s">
        <v>1618</v>
      </c>
      <c r="G573" s="255">
        <v>862</v>
      </c>
      <c r="H573" s="580"/>
      <c r="I573" s="581"/>
      <c r="J573" s="255">
        <f t="shared" ref="J573" si="179">G573+I573-H573</f>
        <v>862</v>
      </c>
      <c r="K573" s="247" t="str">
        <f t="shared" si="162"/>
        <v>nie</v>
      </c>
      <c r="L573" s="233" t="str">
        <f t="shared" si="163"/>
        <v>SDS B/VI/3/8 85203 4120 GZDW</v>
      </c>
      <c r="M573" s="233" t="b">
        <f>IF(F573="","",VLOOKUP(B573&amp;" "&amp;TEXT(D573,"00000")&amp;" "&amp;TEXT(E573,"0000")&amp;" "&amp;F573,ZADANIOWY!$X$4:$X$5268,1,0)=B573&amp;" "&amp;TEXT(D573,"00000")&amp;" "&amp;TEXT(E573,"0000")&amp;" "&amp;F573)</f>
        <v>1</v>
      </c>
      <c r="N573" s="233"/>
    </row>
    <row r="574" spans="1:14" s="181" customFormat="1" ht="15.75" hidden="1" thickBot="1" x14ac:dyDescent="0.3">
      <c r="A574" s="252" t="s">
        <v>1052</v>
      </c>
      <c r="B574" s="253" t="s">
        <v>474</v>
      </c>
      <c r="C574" s="252" t="s">
        <v>475</v>
      </c>
      <c r="D574" s="254">
        <v>85203</v>
      </c>
      <c r="E574" s="254">
        <v>4120</v>
      </c>
      <c r="F574" s="253" t="s">
        <v>84</v>
      </c>
      <c r="G574" s="255">
        <v>20124</v>
      </c>
      <c r="H574" s="580"/>
      <c r="I574" s="581"/>
      <c r="J574" s="255">
        <f t="shared" si="177"/>
        <v>20124</v>
      </c>
      <c r="K574" s="247" t="str">
        <f t="shared" si="162"/>
        <v>nie</v>
      </c>
      <c r="L574" s="233" t="str">
        <f t="shared" si="163"/>
        <v>SDS B/VI/3/8 85203 4120 GZWM</v>
      </c>
      <c r="M574" s="233" t="b">
        <f>IF(F574="","",VLOOKUP(B574&amp;" "&amp;TEXT(D574,"00000")&amp;" "&amp;TEXT(E574,"0000")&amp;" "&amp;F574,ZADANIOWY!$X$4:$X$5268,1,0)=B574&amp;" "&amp;TEXT(D574,"00000")&amp;" "&amp;TEXT(E574,"0000")&amp;" "&amp;F574)</f>
        <v>1</v>
      </c>
      <c r="N574" s="233"/>
    </row>
    <row r="575" spans="1:14" s="181" customFormat="1" ht="15.75" hidden="1" thickBot="1" x14ac:dyDescent="0.3">
      <c r="A575" s="252" t="s">
        <v>1052</v>
      </c>
      <c r="B575" s="253" t="s">
        <v>474</v>
      </c>
      <c r="C575" s="252" t="s">
        <v>475</v>
      </c>
      <c r="D575" s="254">
        <v>85203</v>
      </c>
      <c r="E575" s="254">
        <v>4210</v>
      </c>
      <c r="F575" s="253" t="s">
        <v>84</v>
      </c>
      <c r="G575" s="255">
        <v>30000</v>
      </c>
      <c r="H575" s="580"/>
      <c r="I575" s="581"/>
      <c r="J575" s="255">
        <f t="shared" si="177"/>
        <v>30000</v>
      </c>
      <c r="K575" s="247" t="str">
        <f t="shared" si="162"/>
        <v>nie</v>
      </c>
      <c r="L575" s="233" t="str">
        <f t="shared" si="163"/>
        <v>SDS B/VI/3/8 85203 4210 GZWM</v>
      </c>
      <c r="M575" s="233" t="b">
        <f>IF(F575="","",VLOOKUP(B575&amp;" "&amp;TEXT(D575,"00000")&amp;" "&amp;TEXT(E575,"0000")&amp;" "&amp;F575,ZADANIOWY!$X$4:$X$5268,1,0)=B575&amp;" "&amp;TEXT(D575,"00000")&amp;" "&amp;TEXT(E575,"0000")&amp;" "&amp;F575)</f>
        <v>1</v>
      </c>
      <c r="N575" s="233"/>
    </row>
    <row r="576" spans="1:14" s="181" customFormat="1" ht="15.75" hidden="1" thickBot="1" x14ac:dyDescent="0.3">
      <c r="A576" s="252" t="s">
        <v>1052</v>
      </c>
      <c r="B576" s="253" t="s">
        <v>474</v>
      </c>
      <c r="C576" s="252" t="s">
        <v>475</v>
      </c>
      <c r="D576" s="254">
        <v>85203</v>
      </c>
      <c r="E576" s="254">
        <v>4260</v>
      </c>
      <c r="F576" s="253" t="s">
        <v>84</v>
      </c>
      <c r="G576" s="255">
        <v>35262</v>
      </c>
      <c r="H576" s="580"/>
      <c r="I576" s="581"/>
      <c r="J576" s="255">
        <f t="shared" si="177"/>
        <v>35262</v>
      </c>
      <c r="K576" s="247" t="str">
        <f t="shared" si="162"/>
        <v>nie</v>
      </c>
      <c r="L576" s="233" t="str">
        <f t="shared" si="163"/>
        <v>SDS B/VI/3/8 85203 4260 GZWM</v>
      </c>
      <c r="M576" s="233" t="b">
        <f>IF(F576="","",VLOOKUP(B576&amp;" "&amp;TEXT(D576,"00000")&amp;" "&amp;TEXT(E576,"0000")&amp;" "&amp;F576,ZADANIOWY!$X$4:$X$5268,1,0)=B576&amp;" "&amp;TEXT(D576,"00000")&amp;" "&amp;TEXT(E576,"0000")&amp;" "&amp;F576)</f>
        <v>1</v>
      </c>
      <c r="N576" s="233"/>
    </row>
    <row r="577" spans="1:14" s="181" customFormat="1" ht="15.75" hidden="1" thickBot="1" x14ac:dyDescent="0.3">
      <c r="A577" s="252" t="s">
        <v>1052</v>
      </c>
      <c r="B577" s="253" t="s">
        <v>474</v>
      </c>
      <c r="C577" s="252" t="s">
        <v>475</v>
      </c>
      <c r="D577" s="254">
        <v>85203</v>
      </c>
      <c r="E577" s="254">
        <v>4270</v>
      </c>
      <c r="F577" s="253" t="s">
        <v>84</v>
      </c>
      <c r="G577" s="255">
        <v>29868</v>
      </c>
      <c r="H577" s="580"/>
      <c r="I577" s="581"/>
      <c r="J577" s="255">
        <f t="shared" si="177"/>
        <v>29868</v>
      </c>
      <c r="K577" s="247" t="str">
        <f t="shared" si="162"/>
        <v>nie</v>
      </c>
      <c r="L577" s="233" t="str">
        <f t="shared" si="163"/>
        <v>SDS B/VI/3/8 85203 4270 GZWM</v>
      </c>
      <c r="M577" s="233" t="b">
        <f>IF(F577="","",VLOOKUP(B577&amp;" "&amp;TEXT(D577,"00000")&amp;" "&amp;TEXT(E577,"0000")&amp;" "&amp;F577,ZADANIOWY!$X$4:$X$5268,1,0)=B577&amp;" "&amp;TEXT(D577,"00000")&amp;" "&amp;TEXT(E577,"0000")&amp;" "&amp;F577)</f>
        <v>1</v>
      </c>
      <c r="N577" s="233"/>
    </row>
    <row r="578" spans="1:14" s="181" customFormat="1" ht="15.75" hidden="1" thickBot="1" x14ac:dyDescent="0.3">
      <c r="A578" s="252" t="s">
        <v>1052</v>
      </c>
      <c r="B578" s="253" t="s">
        <v>474</v>
      </c>
      <c r="C578" s="252" t="s">
        <v>475</v>
      </c>
      <c r="D578" s="254">
        <v>85203</v>
      </c>
      <c r="E578" s="254">
        <v>4280</v>
      </c>
      <c r="F578" s="253" t="s">
        <v>84</v>
      </c>
      <c r="G578" s="255">
        <v>2000</v>
      </c>
      <c r="H578" s="580"/>
      <c r="I578" s="581"/>
      <c r="J578" s="255">
        <f t="shared" si="177"/>
        <v>2000</v>
      </c>
      <c r="K578" s="247" t="str">
        <f t="shared" si="162"/>
        <v>nie</v>
      </c>
      <c r="L578" s="233" t="str">
        <f t="shared" si="163"/>
        <v>SDS B/VI/3/8 85203 4280 GZWM</v>
      </c>
      <c r="M578" s="233" t="b">
        <f>IF(F578="","",VLOOKUP(B578&amp;" "&amp;TEXT(D578,"00000")&amp;" "&amp;TEXT(E578,"0000")&amp;" "&amp;F578,ZADANIOWY!$X$4:$X$5268,1,0)=B578&amp;" "&amp;TEXT(D578,"00000")&amp;" "&amp;TEXT(E578,"0000")&amp;" "&amp;F578)</f>
        <v>1</v>
      </c>
      <c r="N578" s="233"/>
    </row>
    <row r="579" spans="1:14" s="181" customFormat="1" ht="15.75" hidden="1" thickBot="1" x14ac:dyDescent="0.3">
      <c r="A579" s="252" t="s">
        <v>1052</v>
      </c>
      <c r="B579" s="253" t="s">
        <v>474</v>
      </c>
      <c r="C579" s="252" t="s">
        <v>475</v>
      </c>
      <c r="D579" s="254">
        <v>85203</v>
      </c>
      <c r="E579" s="254">
        <v>4300</v>
      </c>
      <c r="F579" s="253" t="s">
        <v>84</v>
      </c>
      <c r="G579" s="255">
        <v>43000</v>
      </c>
      <c r="H579" s="580"/>
      <c r="I579" s="581"/>
      <c r="J579" s="255">
        <f t="shared" si="177"/>
        <v>43000</v>
      </c>
      <c r="K579" s="247" t="str">
        <f t="shared" si="162"/>
        <v>nie</v>
      </c>
      <c r="L579" s="233" t="str">
        <f t="shared" si="163"/>
        <v>SDS B/VI/3/8 85203 4300 GZWM</v>
      </c>
      <c r="M579" s="233" t="b">
        <f>IF(F579="","",VLOOKUP(B579&amp;" "&amp;TEXT(D579,"00000")&amp;" "&amp;TEXT(E579,"0000")&amp;" "&amp;F579,ZADANIOWY!$X$4:$X$5268,1,0)=B579&amp;" "&amp;TEXT(D579,"00000")&amp;" "&amp;TEXT(E579,"0000")&amp;" "&amp;F579)</f>
        <v>1</v>
      </c>
      <c r="N579" s="233"/>
    </row>
    <row r="580" spans="1:14" s="181" customFormat="1" ht="15.75" hidden="1" thickBot="1" x14ac:dyDescent="0.3">
      <c r="A580" s="252" t="s">
        <v>1052</v>
      </c>
      <c r="B580" s="253" t="s">
        <v>474</v>
      </c>
      <c r="C580" s="252" t="s">
        <v>475</v>
      </c>
      <c r="D580" s="254">
        <v>85203</v>
      </c>
      <c r="E580" s="254">
        <v>4360</v>
      </c>
      <c r="F580" s="253" t="s">
        <v>84</v>
      </c>
      <c r="G580" s="255">
        <v>2200</v>
      </c>
      <c r="H580" s="580"/>
      <c r="I580" s="581"/>
      <c r="J580" s="255">
        <f t="shared" si="177"/>
        <v>2200</v>
      </c>
      <c r="K580" s="247" t="str">
        <f t="shared" si="162"/>
        <v>nie</v>
      </c>
      <c r="L580" s="233" t="str">
        <f t="shared" si="163"/>
        <v>SDS B/VI/3/8 85203 4360 GZWM</v>
      </c>
      <c r="M580" s="233" t="b">
        <f>IF(F580="","",VLOOKUP(B580&amp;" "&amp;TEXT(D580,"00000")&amp;" "&amp;TEXT(E580,"0000")&amp;" "&amp;F580,ZADANIOWY!$X$4:$X$5268,1,0)=B580&amp;" "&amp;TEXT(D580,"00000")&amp;" "&amp;TEXT(E580,"0000")&amp;" "&amp;F580)</f>
        <v>1</v>
      </c>
      <c r="N580" s="233"/>
    </row>
    <row r="581" spans="1:14" s="181" customFormat="1" ht="15.75" hidden="1" thickBot="1" x14ac:dyDescent="0.3">
      <c r="A581" s="252" t="s">
        <v>1052</v>
      </c>
      <c r="B581" s="253" t="s">
        <v>474</v>
      </c>
      <c r="C581" s="252" t="s">
        <v>475</v>
      </c>
      <c r="D581" s="254">
        <v>85203</v>
      </c>
      <c r="E581" s="254">
        <v>4400</v>
      </c>
      <c r="F581" s="253" t="s">
        <v>84</v>
      </c>
      <c r="G581" s="255">
        <v>38370</v>
      </c>
      <c r="H581" s="580"/>
      <c r="I581" s="581"/>
      <c r="J581" s="255">
        <f t="shared" si="177"/>
        <v>38370</v>
      </c>
      <c r="K581" s="247" t="str">
        <f t="shared" si="162"/>
        <v>nie</v>
      </c>
      <c r="L581" s="233" t="str">
        <f t="shared" si="163"/>
        <v>SDS B/VI/3/8 85203 4400 GZWM</v>
      </c>
      <c r="M581" s="233" t="b">
        <f>IF(F581="","",VLOOKUP(B581&amp;" "&amp;TEXT(D581,"00000")&amp;" "&amp;TEXT(E581,"0000")&amp;" "&amp;F581,ZADANIOWY!$X$4:$X$5268,1,0)=B581&amp;" "&amp;TEXT(D581,"00000")&amp;" "&amp;TEXT(E581,"0000")&amp;" "&amp;F581)</f>
        <v>1</v>
      </c>
      <c r="N581" s="233"/>
    </row>
    <row r="582" spans="1:14" s="181" customFormat="1" ht="15.75" hidden="1" thickBot="1" x14ac:dyDescent="0.3">
      <c r="A582" s="252" t="s">
        <v>1052</v>
      </c>
      <c r="B582" s="253" t="s">
        <v>474</v>
      </c>
      <c r="C582" s="252" t="s">
        <v>475</v>
      </c>
      <c r="D582" s="254">
        <v>85203</v>
      </c>
      <c r="E582" s="254">
        <v>4440</v>
      </c>
      <c r="F582" s="253" t="s">
        <v>84</v>
      </c>
      <c r="G582" s="255">
        <v>14503</v>
      </c>
      <c r="H582" s="580"/>
      <c r="I582" s="581"/>
      <c r="J582" s="255">
        <f t="shared" si="177"/>
        <v>14503</v>
      </c>
      <c r="K582" s="247" t="str">
        <f t="shared" si="162"/>
        <v>nie</v>
      </c>
      <c r="L582" s="233" t="str">
        <f t="shared" si="163"/>
        <v>SDS B/VI/3/8 85203 4440 GZWM</v>
      </c>
      <c r="M582" s="233" t="b">
        <f>IF(F582="","",VLOOKUP(B582&amp;" "&amp;TEXT(D582,"00000")&amp;" "&amp;TEXT(E582,"0000")&amp;" "&amp;F582,ZADANIOWY!$X$4:$X$5268,1,0)=B582&amp;" "&amp;TEXT(D582,"00000")&amp;" "&amp;TEXT(E582,"0000")&amp;" "&amp;F582)</f>
        <v>1</v>
      </c>
      <c r="N582" s="233"/>
    </row>
    <row r="583" spans="1:14" s="181" customFormat="1" ht="15.75" hidden="1" thickBot="1" x14ac:dyDescent="0.3">
      <c r="A583" s="252" t="s">
        <v>1052</v>
      </c>
      <c r="B583" s="253" t="s">
        <v>474</v>
      </c>
      <c r="C583" s="252" t="s">
        <v>475</v>
      </c>
      <c r="D583" s="254">
        <v>85203</v>
      </c>
      <c r="E583" s="254">
        <v>4480</v>
      </c>
      <c r="F583" s="253" t="s">
        <v>84</v>
      </c>
      <c r="G583" s="255">
        <v>4300</v>
      </c>
      <c r="H583" s="580"/>
      <c r="I583" s="581"/>
      <c r="J583" s="255">
        <f t="shared" si="177"/>
        <v>4300</v>
      </c>
      <c r="K583" s="247" t="str">
        <f t="shared" si="162"/>
        <v>nie</v>
      </c>
      <c r="L583" s="233" t="str">
        <f t="shared" si="163"/>
        <v>SDS B/VI/3/8 85203 4480 GZWM</v>
      </c>
      <c r="M583" s="233" t="b">
        <f>IF(F583="","",VLOOKUP(B583&amp;" "&amp;TEXT(D583,"00000")&amp;" "&amp;TEXT(E583,"0000")&amp;" "&amp;F583,ZADANIOWY!$X$4:$X$5268,1,0)=B583&amp;" "&amp;TEXT(D583,"00000")&amp;" "&amp;TEXT(E583,"0000")&amp;" "&amp;F583)</f>
        <v>1</v>
      </c>
      <c r="N583" s="233"/>
    </row>
    <row r="584" spans="1:14" s="181" customFormat="1" ht="15.75" hidden="1" thickBot="1" x14ac:dyDescent="0.3">
      <c r="A584" s="252" t="s">
        <v>1052</v>
      </c>
      <c r="B584" s="253" t="s">
        <v>474</v>
      </c>
      <c r="C584" s="252" t="s">
        <v>475</v>
      </c>
      <c r="D584" s="254">
        <v>85203</v>
      </c>
      <c r="E584" s="254">
        <v>4700</v>
      </c>
      <c r="F584" s="253" t="s">
        <v>84</v>
      </c>
      <c r="G584" s="255">
        <v>2000</v>
      </c>
      <c r="H584" s="580"/>
      <c r="I584" s="581"/>
      <c r="J584" s="255">
        <f t="shared" si="177"/>
        <v>2000</v>
      </c>
      <c r="K584" s="247" t="str">
        <f t="shared" si="162"/>
        <v>nie</v>
      </c>
      <c r="L584" s="233" t="str">
        <f t="shared" si="163"/>
        <v>SDS B/VI/3/8 85203 4700 GZWM</v>
      </c>
      <c r="M584" s="233" t="b">
        <f>IF(F584="","",VLOOKUP(B584&amp;" "&amp;TEXT(D584,"00000")&amp;" "&amp;TEXT(E584,"0000")&amp;" "&amp;F584,ZADANIOWY!$X$4:$X$5268,1,0)=B584&amp;" "&amp;TEXT(D584,"00000")&amp;" "&amp;TEXT(E584,"0000")&amp;" "&amp;F584)</f>
        <v>1</v>
      </c>
      <c r="N584" s="233"/>
    </row>
    <row r="585" spans="1:14" s="181" customFormat="1" ht="15.75" hidden="1" thickBot="1" x14ac:dyDescent="0.3">
      <c r="A585" s="298" t="s">
        <v>1052</v>
      </c>
      <c r="B585" s="299" t="s">
        <v>474</v>
      </c>
      <c r="C585" s="298" t="s">
        <v>475</v>
      </c>
      <c r="D585" s="300">
        <v>85203</v>
      </c>
      <c r="E585" s="300">
        <v>4710</v>
      </c>
      <c r="F585" s="299" t="s">
        <v>84</v>
      </c>
      <c r="G585" s="301">
        <v>3700</v>
      </c>
      <c r="H585" s="590"/>
      <c r="I585" s="591"/>
      <c r="J585" s="301">
        <f t="shared" si="177"/>
        <v>3700</v>
      </c>
      <c r="K585" s="247" t="str">
        <f t="shared" si="162"/>
        <v>nie</v>
      </c>
      <c r="L585" s="233" t="str">
        <f t="shared" si="163"/>
        <v>SDS B/VI/3/8 85203 4710 GZWM</v>
      </c>
      <c r="M585" s="233" t="b">
        <f>IF(F585="","",VLOOKUP(B585&amp;" "&amp;TEXT(D585,"00000")&amp;" "&amp;TEXT(E585,"0000")&amp;" "&amp;F585,ZADANIOWY!$X$4:$X$5268,1,0)=B585&amp;" "&amp;TEXT(D585,"00000")&amp;" "&amp;TEXT(E585,"0000")&amp;" "&amp;F585)</f>
        <v>1</v>
      </c>
      <c r="N585" s="233"/>
    </row>
    <row r="586" spans="1:14" s="181" customFormat="1" ht="16.5" hidden="1" thickTop="1" thickBot="1" x14ac:dyDescent="0.3">
      <c r="A586" s="833" t="s">
        <v>1104</v>
      </c>
      <c r="B586" s="834"/>
      <c r="C586" s="835"/>
      <c r="D586" s="836"/>
      <c r="E586" s="836"/>
      <c r="F586" s="837"/>
      <c r="G586" s="344">
        <f>SUBTOTAL(9,G568:G585)</f>
        <v>0</v>
      </c>
      <c r="H586" s="576">
        <f>SUBTOTAL(9,H568:H585)</f>
        <v>0</v>
      </c>
      <c r="I586" s="577">
        <f>SUBTOTAL(9,I568:I585)</f>
        <v>0</v>
      </c>
      <c r="J586" s="344">
        <f>SUBTOTAL(9,J568:J585)</f>
        <v>0</v>
      </c>
      <c r="K586" s="247" t="str">
        <f t="shared" si="162"/>
        <v>nie</v>
      </c>
      <c r="L586" s="233" t="str">
        <f t="shared" si="163"/>
        <v/>
      </c>
      <c r="M586" s="233" t="str">
        <f>IF(F586="","",VLOOKUP(B586&amp;" "&amp;TEXT(D586,"00000")&amp;" "&amp;TEXT(E586,"0000")&amp;" "&amp;F586,ZADANIOWY!$X$4:$X$5268,1,0)=B586&amp;" "&amp;TEXT(D586,"00000")&amp;" "&amp;TEXT(E586,"0000")&amp;" "&amp;F586)</f>
        <v/>
      </c>
      <c r="N586" s="233"/>
    </row>
    <row r="587" spans="1:14" s="181" customFormat="1" ht="16.5" thickTop="1" thickBot="1" x14ac:dyDescent="0.3">
      <c r="A587" s="833" t="s">
        <v>1105</v>
      </c>
      <c r="B587" s="834"/>
      <c r="C587" s="835"/>
      <c r="D587" s="836"/>
      <c r="E587" s="836"/>
      <c r="F587" s="837"/>
      <c r="G587" s="297">
        <f>SUBTOTAL(9,G4:G585)</f>
        <v>1474450</v>
      </c>
      <c r="H587" s="568">
        <f>SUBTOTAL(9,H4:H585)</f>
        <v>0</v>
      </c>
      <c r="I587" s="569">
        <f>SUBTOTAL(9,I4:I585)</f>
        <v>8077</v>
      </c>
      <c r="J587" s="297">
        <f>SUBTOTAL(9,J4:J585)</f>
        <v>1482527</v>
      </c>
      <c r="K587" s="247" t="str">
        <f t="shared" si="162"/>
        <v>tak</v>
      </c>
      <c r="L587" s="233" t="str">
        <f t="shared" si="163"/>
        <v/>
      </c>
      <c r="M587" s="233" t="str">
        <f>IF(F587="","",VLOOKUP(B587&amp;" "&amp;TEXT(D587,"00000")&amp;" "&amp;TEXT(E587,"0000")&amp;" "&amp;F587,ZADANIOWY!$X$4:$X$5268,1,0)=B587&amp;" "&amp;TEXT(D587,"00000")&amp;" "&amp;TEXT(E587,"0000")&amp;" "&amp;F587)</f>
        <v/>
      </c>
      <c r="N587" s="233"/>
    </row>
    <row r="588" spans="1:14" hidden="1" x14ac:dyDescent="0.25">
      <c r="K588" s="247" t="str">
        <f t="shared" si="162"/>
        <v>nie</v>
      </c>
      <c r="L588" s="233" t="str">
        <f t="shared" si="163"/>
        <v/>
      </c>
      <c r="M588" s="233" t="str">
        <f>IF(F588="","",VLOOKUP(B588&amp;" "&amp;TEXT(D588,"00000")&amp;" "&amp;TEXT(E588,"0000")&amp;" "&amp;F588,ZADANIOWY!$X$4:$X$5268,1,0)=B588&amp;" "&amp;TEXT(D588,"00000")&amp;" "&amp;TEXT(E588,"0000")&amp;" "&amp;F588)</f>
        <v/>
      </c>
    </row>
  </sheetData>
  <autoFilter ref="A3:P588" xr:uid="{7E9BFA2A-DFE9-49D4-B2FF-425BD00ED823}">
    <filterColumn colId="10">
      <filters>
        <filter val="tak"/>
      </filters>
    </filterColumn>
  </autoFilter>
  <conditionalFormatting sqref="H2:J170 H172:J376 H378:J587">
    <cfRule type="expression" dxfId="15" priority="11">
      <formula>ROUNDUP(H2,0)-H2&gt;0</formula>
    </cfRule>
  </conditionalFormatting>
  <conditionalFormatting sqref="K1:M1">
    <cfRule type="containsText" dxfId="14" priority="676" operator="containsText" text="przeciągnij">
      <formula>NOT(ISERROR(SEARCH("przeciągnij",K1)))</formula>
    </cfRule>
  </conditionalFormatting>
  <conditionalFormatting sqref="L4:L170 L172:L376 L378:L588">
    <cfRule type="expression" dxfId="13" priority="12">
      <formula>COUNTIF($L$4:$L$587,L4)&gt;1</formula>
    </cfRule>
  </conditionalFormatting>
  <conditionalFormatting sqref="L2:M2">
    <cfRule type="expression" dxfId="12" priority="681">
      <formula>$M$2&lt;&gt;0</formula>
    </cfRule>
  </conditionalFormatting>
  <conditionalFormatting sqref="H171:J171">
    <cfRule type="expression" dxfId="11" priority="9">
      <formula>ROUNDUP(H171,0)-H171&gt;0</formula>
    </cfRule>
  </conditionalFormatting>
  <conditionalFormatting sqref="L171">
    <cfRule type="expression" dxfId="10" priority="10">
      <formula>COUNTIF($L$4:$L$587,L171)&gt;1</formula>
    </cfRule>
  </conditionalFormatting>
  <conditionalFormatting sqref="H377:J377">
    <cfRule type="expression" dxfId="9" priority="7">
      <formula>ROUNDUP(H377,0)-H377&gt;0</formula>
    </cfRule>
  </conditionalFormatting>
  <conditionalFormatting sqref="L377">
    <cfRule type="expression" dxfId="8" priority="8">
      <formula>COUNTIF($L$4:$L$587,L377)&gt;1</formula>
    </cfRule>
  </conditionalFormatting>
  <conditionalFormatting sqref="G2:G170 G172:G376 G378:G587">
    <cfRule type="expression" dxfId="7" priority="3">
      <formula>ROUNDUP(G2,0)-G2&gt;0</formula>
    </cfRule>
  </conditionalFormatting>
  <conditionalFormatting sqref="G171">
    <cfRule type="expression" dxfId="6" priority="2">
      <formula>ROUNDUP(G171,0)-G171&gt;0</formula>
    </cfRule>
  </conditionalFormatting>
  <conditionalFormatting sqref="G377">
    <cfRule type="expression" dxfId="5" priority="1">
      <formula>ROUNDUP(G377,0)-G377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18</vt:i4>
      </vt:variant>
    </vt:vector>
  </HeadingPairs>
  <TitlesOfParts>
    <vt:vector size="28" baseType="lpstr">
      <vt:lpstr>WNIOSEK Dochody</vt:lpstr>
      <vt:lpstr>WNIOSEK Inwestycje</vt:lpstr>
      <vt:lpstr>WNIOSEK</vt:lpstr>
      <vt:lpstr>ZADANIOWY</vt:lpstr>
      <vt:lpstr>KLASYCZNY</vt:lpstr>
      <vt:lpstr>Objaśnienia Dochody</vt:lpstr>
      <vt:lpstr>Objaśnienia Inwestycje</vt:lpstr>
      <vt:lpstr>Objaśnienia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Górski Paweł</cp:lastModifiedBy>
  <cp:lastPrinted>2026-02-26T07:39:59Z</cp:lastPrinted>
  <dcterms:created xsi:type="dcterms:W3CDTF">2023-07-26T06:57:18Z</dcterms:created>
  <dcterms:modified xsi:type="dcterms:W3CDTF">2026-02-27T14:00:03Z</dcterms:modified>
</cp:coreProperties>
</file>